t="s">
        <v>157</v>
      </c>
      <c r="D31924">
        <v>354382</v>
      </c>
    </row>
    <row r="31925" spans="2:4" x14ac:dyDescent="0.2">
      <c r="B31925" t="s">
        <v>1099</v>
      </c>
      <c r="C31925" t="s">
        <v>157</v>
      </c>
      <c r="D31925">
        <v>354382</v>
      </c>
    </row>
    <row r="31926" spans="2:4" x14ac:dyDescent="0.2">
      <c r="B31926" t="s">
        <v>1099</v>
      </c>
      <c r="C31926" t="s">
        <v>157</v>
      </c>
      <c r="D31926">
        <v>354382</v>
      </c>
    </row>
    <row r="31927" spans="2:4" x14ac:dyDescent="0.2">
      <c r="B31927" t="s">
        <v>1099</v>
      </c>
      <c r="C31927" t="s">
        <v>157</v>
      </c>
      <c r="D31927">
        <v>354382</v>
      </c>
    </row>
    <row r="31928" spans="2:4" x14ac:dyDescent="0.2">
      <c r="B31928" t="s">
        <v>1099</v>
      </c>
      <c r="C31928" t="s">
        <v>157</v>
      </c>
      <c r="D31928">
        <v>354382</v>
      </c>
    </row>
    <row r="31929" spans="2:4" x14ac:dyDescent="0.2">
      <c r="B31929" t="s">
        <v>1099</v>
      </c>
      <c r="C31929" t="s">
        <v>157</v>
      </c>
      <c r="D31929">
        <v>354382</v>
      </c>
    </row>
    <row r="31930" spans="2:4" x14ac:dyDescent="0.2">
      <c r="B31930" t="s">
        <v>1099</v>
      </c>
      <c r="C31930" t="s">
        <v>157</v>
      </c>
      <c r="D31930">
        <v>354382</v>
      </c>
    </row>
    <row r="31931" spans="2:4" x14ac:dyDescent="0.2">
      <c r="B31931" t="s">
        <v>1099</v>
      </c>
      <c r="C31931" t="s">
        <v>157</v>
      </c>
      <c r="D31931">
        <v>354382</v>
      </c>
    </row>
    <row r="31932" spans="2:4" x14ac:dyDescent="0.2">
      <c r="B31932" t="s">
        <v>1099</v>
      </c>
      <c r="C31932" t="s">
        <v>157</v>
      </c>
      <c r="D31932">
        <v>354382</v>
      </c>
    </row>
    <row r="31933" spans="2:4" x14ac:dyDescent="0.2">
      <c r="B31933" t="s">
        <v>1099</v>
      </c>
      <c r="C31933" t="s">
        <v>157</v>
      </c>
      <c r="D31933">
        <v>354382</v>
      </c>
    </row>
    <row r="31934" spans="2:4" x14ac:dyDescent="0.2">
      <c r="B31934" t="s">
        <v>1099</v>
      </c>
      <c r="C31934" t="s">
        <v>157</v>
      </c>
      <c r="D31934">
        <v>354382</v>
      </c>
    </row>
    <row r="31935" spans="2:4" x14ac:dyDescent="0.2">
      <c r="B31935" t="s">
        <v>1099</v>
      </c>
      <c r="C31935" t="s">
        <v>157</v>
      </c>
      <c r="D31935">
        <v>354382</v>
      </c>
    </row>
    <row r="31936" spans="2:4" x14ac:dyDescent="0.2">
      <c r="B31936" t="s">
        <v>1099</v>
      </c>
      <c r="C31936" t="s">
        <v>157</v>
      </c>
      <c r="D31936">
        <v>354382</v>
      </c>
    </row>
    <row r="31937" spans="2:4" x14ac:dyDescent="0.2">
      <c r="B31937" t="s">
        <v>1099</v>
      </c>
      <c r="C31937" t="s">
        <v>157</v>
      </c>
      <c r="D31937">
        <v>354382</v>
      </c>
    </row>
    <row r="31938" spans="2:4" x14ac:dyDescent="0.2">
      <c r="B31938" t="s">
        <v>1099</v>
      </c>
      <c r="C31938" t="s">
        <v>157</v>
      </c>
      <c r="D31938">
        <v>354382</v>
      </c>
    </row>
    <row r="31939" spans="2:4" x14ac:dyDescent="0.2">
      <c r="B31939" t="s">
        <v>1099</v>
      </c>
      <c r="C31939" t="s">
        <v>157</v>
      </c>
      <c r="D31939">
        <v>354382</v>
      </c>
    </row>
    <row r="31940" spans="2:4" x14ac:dyDescent="0.2">
      <c r="B31940" t="s">
        <v>1099</v>
      </c>
      <c r="C31940" t="s">
        <v>157</v>
      </c>
      <c r="D31940">
        <v>354382</v>
      </c>
    </row>
    <row r="31941" spans="2:4" x14ac:dyDescent="0.2">
      <c r="B31941" t="s">
        <v>1099</v>
      </c>
      <c r="C31941" t="s">
        <v>157</v>
      </c>
      <c r="D31941">
        <v>354382</v>
      </c>
    </row>
    <row r="31942" spans="2:4" x14ac:dyDescent="0.2">
      <c r="B31942" t="s">
        <v>1099</v>
      </c>
      <c r="C31942" t="s">
        <v>157</v>
      </c>
      <c r="D31942">
        <v>354382</v>
      </c>
    </row>
    <row r="31943" spans="2:4" x14ac:dyDescent="0.2">
      <c r="B31943" t="s">
        <v>1099</v>
      </c>
      <c r="C31943" t="s">
        <v>157</v>
      </c>
      <c r="D31943">
        <v>354382</v>
      </c>
    </row>
    <row r="31944" spans="2:4" x14ac:dyDescent="0.2">
      <c r="B31944" t="s">
        <v>1099</v>
      </c>
      <c r="C31944" t="s">
        <v>157</v>
      </c>
      <c r="D31944">
        <v>354382</v>
      </c>
    </row>
    <row r="31945" spans="2:4" x14ac:dyDescent="0.2">
      <c r="B31945" t="s">
        <v>1099</v>
      </c>
      <c r="C31945" t="s">
        <v>157</v>
      </c>
      <c r="D31945">
        <v>354382</v>
      </c>
    </row>
    <row r="31946" spans="2:4" x14ac:dyDescent="0.2">
      <c r="B31946" t="s">
        <v>527</v>
      </c>
      <c r="C31946" t="s">
        <v>68</v>
      </c>
      <c r="D31946">
        <v>66608</v>
      </c>
    </row>
    <row r="31947" spans="2:4" x14ac:dyDescent="0.2">
      <c r="B31947" t="s">
        <v>527</v>
      </c>
      <c r="C31947" t="s">
        <v>68</v>
      </c>
      <c r="D31947">
        <v>66608</v>
      </c>
    </row>
    <row r="31948" spans="2:4" x14ac:dyDescent="0.2">
      <c r="B31948" t="s">
        <v>527</v>
      </c>
      <c r="C31948" t="s">
        <v>68</v>
      </c>
      <c r="D31948">
        <v>66608</v>
      </c>
    </row>
    <row r="31949" spans="2:4" x14ac:dyDescent="0.2">
      <c r="B31949" t="s">
        <v>527</v>
      </c>
      <c r="C31949" t="s">
        <v>68</v>
      </c>
      <c r="D31949">
        <v>66608</v>
      </c>
    </row>
    <row r="31950" spans="2:4" x14ac:dyDescent="0.2">
      <c r="B31950" t="s">
        <v>527</v>
      </c>
      <c r="C31950" t="s">
        <v>68</v>
      </c>
      <c r="D31950">
        <v>66608</v>
      </c>
    </row>
    <row r="31951" spans="2:4" x14ac:dyDescent="0.2">
      <c r="B31951" t="s">
        <v>527</v>
      </c>
      <c r="C31951" t="s">
        <v>68</v>
      </c>
      <c r="D31951">
        <v>66608</v>
      </c>
    </row>
    <row r="31952" spans="2:4" x14ac:dyDescent="0.2">
      <c r="B31952" t="s">
        <v>527</v>
      </c>
      <c r="C31952" t="s">
        <v>68</v>
      </c>
      <c r="D31952">
        <v>66608</v>
      </c>
    </row>
    <row r="31953" spans="2:4" x14ac:dyDescent="0.2">
      <c r="B31953" t="s">
        <v>527</v>
      </c>
      <c r="C31953" t="s">
        <v>68</v>
      </c>
      <c r="D31953">
        <v>66608</v>
      </c>
    </row>
    <row r="31954" spans="2:4" x14ac:dyDescent="0.2">
      <c r="B31954" t="s">
        <v>527</v>
      </c>
      <c r="C31954" t="s">
        <v>68</v>
      </c>
      <c r="D31954">
        <v>66608</v>
      </c>
    </row>
    <row r="31955" spans="2:4" x14ac:dyDescent="0.2">
      <c r="B31955" t="s">
        <v>527</v>
      </c>
      <c r="C31955" t="s">
        <v>68</v>
      </c>
      <c r="D31955">
        <v>66608</v>
      </c>
    </row>
    <row r="31956" spans="2:4" x14ac:dyDescent="0.2">
      <c r="B31956" t="s">
        <v>527</v>
      </c>
      <c r="C31956" t="s">
        <v>68</v>
      </c>
      <c r="D31956">
        <v>66608</v>
      </c>
    </row>
    <row r="31957" spans="2:4" x14ac:dyDescent="0.2">
      <c r="B31957" t="s">
        <v>527</v>
      </c>
      <c r="C31957" t="s">
        <v>68</v>
      </c>
      <c r="D31957">
        <v>66608</v>
      </c>
    </row>
    <row r="31958" spans="2:4" x14ac:dyDescent="0.2">
      <c r="B31958" t="s">
        <v>527</v>
      </c>
      <c r="C31958" t="s">
        <v>68</v>
      </c>
      <c r="D31958">
        <v>66608</v>
      </c>
    </row>
    <row r="31959" spans="2:4" x14ac:dyDescent="0.2">
      <c r="B31959" t="s">
        <v>527</v>
      </c>
      <c r="C31959" t="s">
        <v>68</v>
      </c>
      <c r="D31959">
        <v>66608</v>
      </c>
    </row>
    <row r="31960" spans="2:4" x14ac:dyDescent="0.2">
      <c r="B31960" t="s">
        <v>527</v>
      </c>
      <c r="C31960" t="s">
        <v>68</v>
      </c>
      <c r="D31960">
        <v>66608</v>
      </c>
    </row>
    <row r="31961" spans="2:4" x14ac:dyDescent="0.2">
      <c r="B31961" t="s">
        <v>528</v>
      </c>
      <c r="C31961" t="s">
        <v>69</v>
      </c>
      <c r="D31961">
        <v>156374</v>
      </c>
    </row>
    <row r="31962" spans="2:4" x14ac:dyDescent="0.2">
      <c r="B31962" t="s">
        <v>527</v>
      </c>
      <c r="C31962" t="s">
        <v>68</v>
      </c>
      <c r="D31962">
        <v>66608</v>
      </c>
    </row>
    <row r="31963" spans="2:4" x14ac:dyDescent="0.2">
      <c r="B31963" t="s">
        <v>527</v>
      </c>
      <c r="C31963" t="s">
        <v>68</v>
      </c>
      <c r="D31963">
        <v>66608</v>
      </c>
    </row>
    <row r="31964" spans="2:4" x14ac:dyDescent="0.2">
      <c r="B31964" t="s">
        <v>527</v>
      </c>
      <c r="C31964" t="s">
        <v>68</v>
      </c>
      <c r="D31964">
        <v>66608</v>
      </c>
    </row>
    <row r="31965" spans="2:4" x14ac:dyDescent="0.2">
      <c r="B31965" t="s">
        <v>527</v>
      </c>
      <c r="C31965" t="s">
        <v>68</v>
      </c>
      <c r="D31965">
        <v>66608</v>
      </c>
    </row>
    <row r="31966" spans="2:4" x14ac:dyDescent="0.2">
      <c r="B31966" t="s">
        <v>527</v>
      </c>
      <c r="C31966" t="s">
        <v>68</v>
      </c>
      <c r="D31966">
        <v>66608</v>
      </c>
    </row>
    <row r="31967" spans="2:4" x14ac:dyDescent="0.2">
      <c r="B31967" t="s">
        <v>527</v>
      </c>
      <c r="C31967" t="s">
        <v>68</v>
      </c>
      <c r="D31967">
        <v>66608</v>
      </c>
    </row>
    <row r="31968" spans="2:4" x14ac:dyDescent="0.2">
      <c r="B31968" t="s">
        <v>527</v>
      </c>
      <c r="C31968" t="s">
        <v>68</v>
      </c>
      <c r="D31968">
        <v>66608</v>
      </c>
    </row>
    <row r="31969" spans="2:4" x14ac:dyDescent="0.2">
      <c r="B31969" t="s">
        <v>527</v>
      </c>
      <c r="C31969" t="s">
        <v>68</v>
      </c>
      <c r="D31969">
        <v>66608</v>
      </c>
    </row>
    <row r="31970" spans="2:4" x14ac:dyDescent="0.2">
      <c r="B31970" t="s">
        <v>527</v>
      </c>
      <c r="C31970" t="s">
        <v>68</v>
      </c>
      <c r="D31970">
        <v>66608</v>
      </c>
    </row>
    <row r="31971" spans="2:4" x14ac:dyDescent="0.2">
      <c r="B31971" t="s">
        <v>527</v>
      </c>
      <c r="C31971" t="s">
        <v>68</v>
      </c>
      <c r="D31971">
        <v>66608</v>
      </c>
    </row>
    <row r="31972" spans="2:4" x14ac:dyDescent="0.2">
      <c r="B31972" t="s">
        <v>527</v>
      </c>
      <c r="C31972" t="s">
        <v>68</v>
      </c>
      <c r="D31972">
        <v>66608</v>
      </c>
    </row>
    <row r="31973" spans="2:4" x14ac:dyDescent="0.2">
      <c r="B31973" t="s">
        <v>527</v>
      </c>
      <c r="C31973" t="s">
        <v>68</v>
      </c>
      <c r="D31973">
        <v>66608</v>
      </c>
    </row>
    <row r="31974" spans="2:4" x14ac:dyDescent="0.2">
      <c r="B31974" t="s">
        <v>527</v>
      </c>
      <c r="C31974" t="s">
        <v>68</v>
      </c>
      <c r="D31974">
        <v>66608</v>
      </c>
    </row>
    <row r="31975" spans="2:4" x14ac:dyDescent="0.2">
      <c r="B31975" t="s">
        <v>527</v>
      </c>
      <c r="C31975" t="s">
        <v>68</v>
      </c>
      <c r="D31975">
        <v>66608</v>
      </c>
    </row>
    <row r="31976" spans="2:4" x14ac:dyDescent="0.2">
      <c r="B31976" t="s">
        <v>527</v>
      </c>
      <c r="C31976" t="s">
        <v>68</v>
      </c>
      <c r="D31976">
        <v>66608</v>
      </c>
    </row>
    <row r="31977" spans="2:4" x14ac:dyDescent="0.2">
      <c r="B31977" t="s">
        <v>527</v>
      </c>
      <c r="C31977" t="s">
        <v>68</v>
      </c>
      <c r="D31977">
        <v>66608</v>
      </c>
    </row>
    <row r="31978" spans="2:4" x14ac:dyDescent="0.2">
      <c r="B31978" t="s">
        <v>527</v>
      </c>
      <c r="C31978" t="s">
        <v>68</v>
      </c>
      <c r="D31978">
        <v>66608</v>
      </c>
    </row>
    <row r="31979" spans="2:4" x14ac:dyDescent="0.2">
      <c r="B31979" t="s">
        <v>527</v>
      </c>
      <c r="C31979" t="s">
        <v>68</v>
      </c>
      <c r="D31979">
        <v>66608</v>
      </c>
    </row>
    <row r="31980" spans="2:4" x14ac:dyDescent="0.2">
      <c r="B31980" t="s">
        <v>527</v>
      </c>
      <c r="C31980" t="s">
        <v>68</v>
      </c>
      <c r="D31980">
        <v>66608</v>
      </c>
    </row>
    <row r="31981" spans="2:4" x14ac:dyDescent="0.2">
      <c r="B31981" t="s">
        <v>527</v>
      </c>
      <c r="C31981" t="s">
        <v>68</v>
      </c>
      <c r="D31981">
        <v>66608</v>
      </c>
    </row>
    <row r="31982" spans="2:4" x14ac:dyDescent="0.2">
      <c r="B31982" t="s">
        <v>527</v>
      </c>
      <c r="C31982" t="s">
        <v>68</v>
      </c>
      <c r="D31982">
        <v>66608</v>
      </c>
    </row>
    <row r="31983" spans="2:4" x14ac:dyDescent="0.2">
      <c r="B31983" t="s">
        <v>527</v>
      </c>
      <c r="C31983" t="s">
        <v>68</v>
      </c>
      <c r="D31983">
        <v>66608</v>
      </c>
    </row>
    <row r="31984" spans="2:4" x14ac:dyDescent="0.2">
      <c r="B31984" t="s">
        <v>527</v>
      </c>
      <c r="C31984" t="s">
        <v>68</v>
      </c>
      <c r="D31984">
        <v>66608</v>
      </c>
    </row>
    <row r="31985" spans="2:4" x14ac:dyDescent="0.2">
      <c r="B31985" t="s">
        <v>527</v>
      </c>
      <c r="C31985" t="s">
        <v>68</v>
      </c>
      <c r="D31985">
        <v>66608</v>
      </c>
    </row>
    <row r="31986" spans="2:4" x14ac:dyDescent="0.2">
      <c r="B31986" t="s">
        <v>527</v>
      </c>
      <c r="C31986" t="s">
        <v>68</v>
      </c>
      <c r="D31986">
        <v>66608</v>
      </c>
    </row>
    <row r="31987" spans="2:4" x14ac:dyDescent="0.2">
      <c r="B31987" t="s">
        <v>527</v>
      </c>
      <c r="C31987" t="s">
        <v>68</v>
      </c>
      <c r="D31987">
        <v>66608</v>
      </c>
    </row>
    <row r="31988" spans="2:4" x14ac:dyDescent="0.2">
      <c r="B31988" t="s">
        <v>527</v>
      </c>
      <c r="C31988" t="s">
        <v>68</v>
      </c>
      <c r="D31988">
        <v>66608</v>
      </c>
    </row>
    <row r="31989" spans="2:4" x14ac:dyDescent="0.2">
      <c r="B31989" t="s">
        <v>527</v>
      </c>
      <c r="C31989" t="s">
        <v>68</v>
      </c>
      <c r="D31989">
        <v>66608</v>
      </c>
    </row>
    <row r="31990" spans="2:4" x14ac:dyDescent="0.2">
      <c r="B31990" t="s">
        <v>527</v>
      </c>
      <c r="C31990" t="s">
        <v>68</v>
      </c>
      <c r="D31990">
        <v>66608</v>
      </c>
    </row>
    <row r="31991" spans="2:4" x14ac:dyDescent="0.2">
      <c r="B31991" t="s">
        <v>527</v>
      </c>
      <c r="C31991" t="s">
        <v>68</v>
      </c>
      <c r="D31991">
        <v>66608</v>
      </c>
    </row>
    <row r="31992" spans="2:4" x14ac:dyDescent="0.2">
      <c r="B31992" t="s">
        <v>527</v>
      </c>
      <c r="C31992" t="s">
        <v>68</v>
      </c>
      <c r="D31992">
        <v>66608</v>
      </c>
    </row>
    <row r="31993" spans="2:4" x14ac:dyDescent="0.2">
      <c r="B31993" t="s">
        <v>527</v>
      </c>
      <c r="C31993" t="s">
        <v>68</v>
      </c>
      <c r="D31993">
        <v>66608</v>
      </c>
    </row>
    <row r="31994" spans="2:4" x14ac:dyDescent="0.2">
      <c r="B31994" t="s">
        <v>2759</v>
      </c>
      <c r="C31994" t="s">
        <v>2760</v>
      </c>
      <c r="D31994">
        <v>26023</v>
      </c>
    </row>
    <row r="31995" spans="2:4" x14ac:dyDescent="0.2">
      <c r="B31995" t="s">
        <v>527</v>
      </c>
      <c r="C31995" t="s">
        <v>68</v>
      </c>
      <c r="D31995">
        <v>66608</v>
      </c>
    </row>
    <row r="31996" spans="2:4" x14ac:dyDescent="0.2">
      <c r="B31996" t="s">
        <v>527</v>
      </c>
      <c r="C31996" t="s">
        <v>68</v>
      </c>
      <c r="D31996">
        <v>66608</v>
      </c>
    </row>
    <row r="31997" spans="2:4" x14ac:dyDescent="0.2">
      <c r="B31997" t="s">
        <v>527</v>
      </c>
      <c r="C31997" t="s">
        <v>68</v>
      </c>
      <c r="D31997">
        <v>66608</v>
      </c>
    </row>
    <row r="31998" spans="2:4" x14ac:dyDescent="0.2">
      <c r="B31998" t="s">
        <v>527</v>
      </c>
      <c r="C31998" t="s">
        <v>68</v>
      </c>
      <c r="D31998">
        <v>66608</v>
      </c>
    </row>
    <row r="31999" spans="2:4" x14ac:dyDescent="0.2">
      <c r="B31999" t="s">
        <v>527</v>
      </c>
      <c r="C31999" t="s">
        <v>68</v>
      </c>
      <c r="D31999">
        <v>66608</v>
      </c>
    </row>
    <row r="32000" spans="2:4" x14ac:dyDescent="0.2">
      <c r="B32000" t="s">
        <v>527</v>
      </c>
      <c r="C32000" t="s">
        <v>68</v>
      </c>
      <c r="D32000">
        <v>66608</v>
      </c>
    </row>
    <row r="32001" spans="2:4" x14ac:dyDescent="0.2">
      <c r="B32001" t="s">
        <v>527</v>
      </c>
      <c r="C32001" t="s">
        <v>68</v>
      </c>
      <c r="D32001">
        <v>66608</v>
      </c>
    </row>
    <row r="32002" spans="2:4" x14ac:dyDescent="0.2">
      <c r="B32002" t="s">
        <v>527</v>
      </c>
      <c r="C32002" t="s">
        <v>68</v>
      </c>
      <c r="D32002">
        <v>66608</v>
      </c>
    </row>
    <row r="32003" spans="2:4" x14ac:dyDescent="0.2">
      <c r="B32003" t="s">
        <v>527</v>
      </c>
      <c r="C32003" t="s">
        <v>68</v>
      </c>
      <c r="D32003">
        <v>66608</v>
      </c>
    </row>
    <row r="32004" spans="2:4" x14ac:dyDescent="0.2">
      <c r="B32004" t="s">
        <v>527</v>
      </c>
      <c r="C32004" t="s">
        <v>68</v>
      </c>
      <c r="D32004">
        <v>66608</v>
      </c>
    </row>
    <row r="32005" spans="2:4" x14ac:dyDescent="0.2">
      <c r="B32005" t="s">
        <v>527</v>
      </c>
      <c r="C32005" t="s">
        <v>68</v>
      </c>
      <c r="D32005">
        <v>66608</v>
      </c>
    </row>
    <row r="32006" spans="2:4" x14ac:dyDescent="0.2">
      <c r="B32006" t="s">
        <v>527</v>
      </c>
      <c r="C32006" t="s">
        <v>68</v>
      </c>
      <c r="D32006">
        <v>66608</v>
      </c>
    </row>
    <row r="32007" spans="2:4" x14ac:dyDescent="0.2">
      <c r="B32007" t="s">
        <v>527</v>
      </c>
      <c r="C32007" t="s">
        <v>68</v>
      </c>
      <c r="D32007">
        <v>66608</v>
      </c>
    </row>
    <row r="32008" spans="2:4" x14ac:dyDescent="0.2">
      <c r="B32008" t="s">
        <v>527</v>
      </c>
      <c r="C32008" t="s">
        <v>68</v>
      </c>
      <c r="D32008">
        <v>66608</v>
      </c>
    </row>
    <row r="32009" spans="2:4" x14ac:dyDescent="0.2">
      <c r="B32009" t="s">
        <v>527</v>
      </c>
      <c r="C32009" t="s">
        <v>68</v>
      </c>
      <c r="D32009">
        <v>66608</v>
      </c>
    </row>
    <row r="32010" spans="2:4" x14ac:dyDescent="0.2">
      <c r="B32010" t="s">
        <v>527</v>
      </c>
      <c r="C32010" t="s">
        <v>68</v>
      </c>
      <c r="D32010">
        <v>66608</v>
      </c>
    </row>
    <row r="32011" spans="2:4" x14ac:dyDescent="0.2">
      <c r="B32011" t="s">
        <v>527</v>
      </c>
      <c r="C32011" t="s">
        <v>68</v>
      </c>
      <c r="D32011">
        <v>66608</v>
      </c>
    </row>
    <row r="32012" spans="2:4" x14ac:dyDescent="0.2">
      <c r="B32012" t="s">
        <v>527</v>
      </c>
      <c r="C32012" t="s">
        <v>68</v>
      </c>
      <c r="D32012">
        <v>66608</v>
      </c>
    </row>
    <row r="32013" spans="2:4" x14ac:dyDescent="0.2">
      <c r="B32013" t="s">
        <v>527</v>
      </c>
      <c r="C32013" t="s">
        <v>68</v>
      </c>
      <c r="D32013">
        <v>66608</v>
      </c>
    </row>
    <row r="32014" spans="2:4" x14ac:dyDescent="0.2">
      <c r="B32014" t="s">
        <v>527</v>
      </c>
      <c r="C32014" t="s">
        <v>68</v>
      </c>
      <c r="D32014">
        <v>66608</v>
      </c>
    </row>
    <row r="32015" spans="2:4" x14ac:dyDescent="0.2">
      <c r="B32015" t="s">
        <v>527</v>
      </c>
      <c r="C32015" t="s">
        <v>68</v>
      </c>
      <c r="D32015">
        <v>66608</v>
      </c>
    </row>
    <row r="32016" spans="2:4" x14ac:dyDescent="0.2">
      <c r="B32016" t="s">
        <v>527</v>
      </c>
      <c r="C32016" t="s">
        <v>68</v>
      </c>
      <c r="D32016">
        <v>66608</v>
      </c>
    </row>
    <row r="32017" spans="2:4" x14ac:dyDescent="0.2">
      <c r="B32017" t="s">
        <v>527</v>
      </c>
      <c r="C32017" t="s">
        <v>68</v>
      </c>
      <c r="D32017">
        <v>66608</v>
      </c>
    </row>
    <row r="32018" spans="2:4" x14ac:dyDescent="0.2">
      <c r="B32018" t="s">
        <v>527</v>
      </c>
      <c r="C32018" t="s">
        <v>68</v>
      </c>
      <c r="D32018">
        <v>66608</v>
      </c>
    </row>
    <row r="32019" spans="2:4" x14ac:dyDescent="0.2">
      <c r="B32019" t="s">
        <v>527</v>
      </c>
      <c r="C32019" t="s">
        <v>68</v>
      </c>
      <c r="D32019">
        <v>66608</v>
      </c>
    </row>
    <row r="32020" spans="2:4" x14ac:dyDescent="0.2">
      <c r="B32020" t="s">
        <v>527</v>
      </c>
      <c r="C32020" t="s">
        <v>68</v>
      </c>
      <c r="D32020">
        <v>66608</v>
      </c>
    </row>
    <row r="32021" spans="2:4" x14ac:dyDescent="0.2">
      <c r="B32021" t="s">
        <v>527</v>
      </c>
      <c r="C32021" t="s">
        <v>68</v>
      </c>
      <c r="D32021">
        <v>66608</v>
      </c>
    </row>
    <row r="32022" spans="2:4" x14ac:dyDescent="0.2">
      <c r="B32022" t="s">
        <v>527</v>
      </c>
      <c r="C32022" t="s">
        <v>68</v>
      </c>
      <c r="D32022">
        <v>66608</v>
      </c>
    </row>
    <row r="32023" spans="2:4" x14ac:dyDescent="0.2">
      <c r="B32023" t="s">
        <v>527</v>
      </c>
      <c r="C32023" t="s">
        <v>68</v>
      </c>
      <c r="D32023">
        <v>66608</v>
      </c>
    </row>
    <row r="32024" spans="2:4" x14ac:dyDescent="0.2">
      <c r="B32024" t="s">
        <v>527</v>
      </c>
      <c r="C32024" t="s">
        <v>68</v>
      </c>
      <c r="D32024">
        <v>66608</v>
      </c>
    </row>
    <row r="32025" spans="2:4" x14ac:dyDescent="0.2">
      <c r="B32025" t="s">
        <v>527</v>
      </c>
      <c r="C32025" t="s">
        <v>68</v>
      </c>
      <c r="D32025">
        <v>66608</v>
      </c>
    </row>
    <row r="32026" spans="2:4" x14ac:dyDescent="0.2">
      <c r="B32026" t="s">
        <v>527</v>
      </c>
      <c r="C32026" t="s">
        <v>68</v>
      </c>
      <c r="D32026">
        <v>66608</v>
      </c>
    </row>
    <row r="32027" spans="2:4" x14ac:dyDescent="0.2">
      <c r="B32027" t="s">
        <v>527</v>
      </c>
      <c r="C32027" t="s">
        <v>68</v>
      </c>
      <c r="D32027">
        <v>66608</v>
      </c>
    </row>
    <row r="32028" spans="2:4" x14ac:dyDescent="0.2">
      <c r="B32028" t="s">
        <v>527</v>
      </c>
      <c r="C32028" t="s">
        <v>68</v>
      </c>
      <c r="D32028">
        <v>66608</v>
      </c>
    </row>
    <row r="32029" spans="2:4" x14ac:dyDescent="0.2">
      <c r="B32029" t="s">
        <v>527</v>
      </c>
      <c r="C32029" t="s">
        <v>68</v>
      </c>
      <c r="D32029">
        <v>66608</v>
      </c>
    </row>
    <row r="32030" spans="2:4" x14ac:dyDescent="0.2">
      <c r="B32030" t="s">
        <v>527</v>
      </c>
      <c r="C32030" t="s">
        <v>68</v>
      </c>
      <c r="D32030">
        <v>66608</v>
      </c>
    </row>
    <row r="32031" spans="2:4" x14ac:dyDescent="0.2">
      <c r="B32031" t="s">
        <v>2761</v>
      </c>
      <c r="C32031" t="s">
        <v>2762</v>
      </c>
      <c r="D32031">
        <v>22733</v>
      </c>
    </row>
    <row r="32032" spans="2:4" x14ac:dyDescent="0.2">
      <c r="B32032" t="s">
        <v>2759</v>
      </c>
      <c r="C32032" t="s">
        <v>2760</v>
      </c>
      <c r="D32032">
        <v>26023</v>
      </c>
    </row>
    <row r="32033" spans="2:4" x14ac:dyDescent="0.2">
      <c r="B32033" t="s">
        <v>2759</v>
      </c>
      <c r="C32033" t="s">
        <v>2760</v>
      </c>
      <c r="D32033">
        <v>26023</v>
      </c>
    </row>
    <row r="32034" spans="2:4" x14ac:dyDescent="0.2">
      <c r="B32034" t="s">
        <v>2763</v>
      </c>
      <c r="C32034" t="s">
        <v>2764</v>
      </c>
      <c r="D32034">
        <v>20603</v>
      </c>
    </row>
    <row r="32035" spans="2:4" x14ac:dyDescent="0.2">
      <c r="B32035" t="s">
        <v>2763</v>
      </c>
      <c r="C32035" t="s">
        <v>2764</v>
      </c>
      <c r="D32035">
        <v>20603</v>
      </c>
    </row>
    <row r="32036" spans="2:4" x14ac:dyDescent="0.2">
      <c r="B32036" t="s">
        <v>2763</v>
      </c>
      <c r="C32036" t="s">
        <v>2764</v>
      </c>
      <c r="D32036">
        <v>20603</v>
      </c>
    </row>
    <row r="32037" spans="2:4" x14ac:dyDescent="0.2">
      <c r="B32037" t="s">
        <v>2763</v>
      </c>
      <c r="C32037" t="s">
        <v>2764</v>
      </c>
      <c r="D32037">
        <v>20603</v>
      </c>
    </row>
    <row r="32038" spans="2:4" x14ac:dyDescent="0.2">
      <c r="B32038" t="s">
        <v>527</v>
      </c>
      <c r="C32038" t="s">
        <v>68</v>
      </c>
      <c r="D32038">
        <v>66608</v>
      </c>
    </row>
    <row r="32039" spans="2:4" x14ac:dyDescent="0.2">
      <c r="B32039" t="s">
        <v>2763</v>
      </c>
      <c r="C32039" t="s">
        <v>2764</v>
      </c>
      <c r="D32039">
        <v>20603</v>
      </c>
    </row>
    <row r="32040" spans="2:4" x14ac:dyDescent="0.2">
      <c r="B32040" t="s">
        <v>527</v>
      </c>
      <c r="C32040" t="s">
        <v>68</v>
      </c>
      <c r="D32040">
        <v>66608</v>
      </c>
    </row>
    <row r="32041" spans="2:4" x14ac:dyDescent="0.2">
      <c r="B32041" t="s">
        <v>2761</v>
      </c>
      <c r="C32041" t="s">
        <v>2762</v>
      </c>
      <c r="D32041">
        <v>22733</v>
      </c>
    </row>
    <row r="32042" spans="2:4" x14ac:dyDescent="0.2">
      <c r="B32042" t="s">
        <v>2761</v>
      </c>
      <c r="C32042" t="s">
        <v>2762</v>
      </c>
      <c r="D32042">
        <v>22733</v>
      </c>
    </row>
    <row r="32043" spans="2:4" x14ac:dyDescent="0.2">
      <c r="B32043" t="s">
        <v>2761</v>
      </c>
      <c r="C32043" t="s">
        <v>2762</v>
      </c>
      <c r="D32043">
        <v>22733</v>
      </c>
    </row>
    <row r="32044" spans="2:4" x14ac:dyDescent="0.2">
      <c r="B32044" t="s">
        <v>2765</v>
      </c>
      <c r="C32044" t="s">
        <v>2766</v>
      </c>
      <c r="D32044">
        <v>6498</v>
      </c>
    </row>
    <row r="32045" spans="2:4" x14ac:dyDescent="0.2">
      <c r="B32045" t="s">
        <v>2765</v>
      </c>
      <c r="C32045" t="s">
        <v>2766</v>
      </c>
      <c r="D32045">
        <v>6498</v>
      </c>
    </row>
    <row r="32046" spans="2:4" x14ac:dyDescent="0.2">
      <c r="B32046" t="s">
        <v>527</v>
      </c>
      <c r="C32046" t="s">
        <v>68</v>
      </c>
      <c r="D32046">
        <v>66608</v>
      </c>
    </row>
    <row r="32047" spans="2:4" x14ac:dyDescent="0.2">
      <c r="B32047" t="s">
        <v>2763</v>
      </c>
      <c r="C32047" t="s">
        <v>2764</v>
      </c>
      <c r="D32047">
        <v>20603</v>
      </c>
    </row>
    <row r="32048" spans="2:4" x14ac:dyDescent="0.2">
      <c r="B32048" t="s">
        <v>527</v>
      </c>
      <c r="C32048" t="s">
        <v>68</v>
      </c>
      <c r="D32048">
        <v>66608</v>
      </c>
    </row>
    <row r="32049" spans="2:4" x14ac:dyDescent="0.2">
      <c r="B32049" t="s">
        <v>527</v>
      </c>
      <c r="C32049" t="s">
        <v>68</v>
      </c>
      <c r="D32049">
        <v>66608</v>
      </c>
    </row>
    <row r="32050" spans="2:4" x14ac:dyDescent="0.2">
      <c r="B32050" t="s">
        <v>527</v>
      </c>
      <c r="C32050" t="s">
        <v>68</v>
      </c>
      <c r="D32050">
        <v>66608</v>
      </c>
    </row>
    <row r="32051" spans="2:4" x14ac:dyDescent="0.2">
      <c r="B32051" t="s">
        <v>527</v>
      </c>
      <c r="C32051" t="s">
        <v>68</v>
      </c>
      <c r="D32051">
        <v>66608</v>
      </c>
    </row>
    <row r="32052" spans="2:4" x14ac:dyDescent="0.2">
      <c r="B32052" t="s">
        <v>527</v>
      </c>
      <c r="C32052" t="s">
        <v>68</v>
      </c>
      <c r="D32052">
        <v>66608</v>
      </c>
    </row>
    <row r="32053" spans="2:4" x14ac:dyDescent="0.2">
      <c r="B32053" t="s">
        <v>527</v>
      </c>
      <c r="C32053" t="s">
        <v>68</v>
      </c>
      <c r="D32053">
        <v>66608</v>
      </c>
    </row>
    <row r="32054" spans="2:4" x14ac:dyDescent="0.2">
      <c r="B32054" t="s">
        <v>527</v>
      </c>
      <c r="C32054" t="s">
        <v>68</v>
      </c>
      <c r="D32054">
        <v>66608</v>
      </c>
    </row>
    <row r="32055" spans="2:4" x14ac:dyDescent="0.2">
      <c r="B32055" t="s">
        <v>527</v>
      </c>
      <c r="C32055" t="s">
        <v>68</v>
      </c>
      <c r="D32055">
        <v>66608</v>
      </c>
    </row>
    <row r="32056" spans="2:4" x14ac:dyDescent="0.2">
      <c r="B32056" t="s">
        <v>527</v>
      </c>
      <c r="C32056" t="s">
        <v>68</v>
      </c>
      <c r="D32056">
        <v>66608</v>
      </c>
    </row>
    <row r="32057" spans="2:4" x14ac:dyDescent="0.2">
      <c r="B32057" t="s">
        <v>527</v>
      </c>
      <c r="C32057" t="s">
        <v>68</v>
      </c>
      <c r="D32057">
        <v>66608</v>
      </c>
    </row>
    <row r="32058" spans="2:4" x14ac:dyDescent="0.2">
      <c r="B32058" t="s">
        <v>527</v>
      </c>
      <c r="C32058" t="s">
        <v>68</v>
      </c>
      <c r="D32058">
        <v>66608</v>
      </c>
    </row>
    <row r="32059" spans="2:4" x14ac:dyDescent="0.2">
      <c r="B32059" t="s">
        <v>527</v>
      </c>
      <c r="C32059" t="s">
        <v>68</v>
      </c>
      <c r="D32059">
        <v>66608</v>
      </c>
    </row>
    <row r="32060" spans="2:4" x14ac:dyDescent="0.2">
      <c r="B32060" t="s">
        <v>527</v>
      </c>
      <c r="C32060" t="s">
        <v>68</v>
      </c>
      <c r="D32060">
        <v>66608</v>
      </c>
    </row>
    <row r="32061" spans="2:4" x14ac:dyDescent="0.2">
      <c r="B32061" t="s">
        <v>527</v>
      </c>
      <c r="C32061" t="s">
        <v>68</v>
      </c>
      <c r="D32061">
        <v>66608</v>
      </c>
    </row>
    <row r="32062" spans="2:4" x14ac:dyDescent="0.2">
      <c r="B32062" t="s">
        <v>527</v>
      </c>
      <c r="C32062" t="s">
        <v>68</v>
      </c>
      <c r="D32062">
        <v>66608</v>
      </c>
    </row>
    <row r="32063" spans="2:4" x14ac:dyDescent="0.2">
      <c r="B32063" t="s">
        <v>527</v>
      </c>
      <c r="C32063" t="s">
        <v>68</v>
      </c>
      <c r="D32063">
        <v>66608</v>
      </c>
    </row>
    <row r="32064" spans="2:4" x14ac:dyDescent="0.2">
      <c r="B32064" t="s">
        <v>527</v>
      </c>
      <c r="C32064" t="s">
        <v>68</v>
      </c>
      <c r="D32064">
        <v>66608</v>
      </c>
    </row>
    <row r="32065" spans="2:4" x14ac:dyDescent="0.2">
      <c r="B32065" t="s">
        <v>527</v>
      </c>
      <c r="C32065" t="s">
        <v>68</v>
      </c>
      <c r="D32065">
        <v>66608</v>
      </c>
    </row>
    <row r="32066" spans="2:4" x14ac:dyDescent="0.2">
      <c r="B32066" t="s">
        <v>527</v>
      </c>
      <c r="C32066" t="s">
        <v>68</v>
      </c>
      <c r="D32066">
        <v>66608</v>
      </c>
    </row>
    <row r="32067" spans="2:4" x14ac:dyDescent="0.2">
      <c r="B32067" t="s">
        <v>527</v>
      </c>
      <c r="C32067" t="s">
        <v>68</v>
      </c>
      <c r="D32067">
        <v>66608</v>
      </c>
    </row>
    <row r="32068" spans="2:4" x14ac:dyDescent="0.2">
      <c r="B32068" t="s">
        <v>527</v>
      </c>
      <c r="C32068" t="s">
        <v>68</v>
      </c>
      <c r="D32068">
        <v>66608</v>
      </c>
    </row>
    <row r="32069" spans="2:4" x14ac:dyDescent="0.2">
      <c r="B32069" t="s">
        <v>527</v>
      </c>
      <c r="C32069" t="s">
        <v>68</v>
      </c>
      <c r="D32069">
        <v>66608</v>
      </c>
    </row>
    <row r="32070" spans="2:4" x14ac:dyDescent="0.2">
      <c r="B32070" t="s">
        <v>527</v>
      </c>
      <c r="C32070" t="s">
        <v>68</v>
      </c>
      <c r="D32070">
        <v>66608</v>
      </c>
    </row>
    <row r="32071" spans="2:4" x14ac:dyDescent="0.2">
      <c r="B32071" t="s">
        <v>527</v>
      </c>
      <c r="C32071" t="s">
        <v>68</v>
      </c>
      <c r="D32071">
        <v>66608</v>
      </c>
    </row>
    <row r="32072" spans="2:4" x14ac:dyDescent="0.2">
      <c r="B32072" t="s">
        <v>527</v>
      </c>
      <c r="C32072" t="s">
        <v>68</v>
      </c>
      <c r="D32072">
        <v>66608</v>
      </c>
    </row>
    <row r="32073" spans="2:4" x14ac:dyDescent="0.2">
      <c r="B32073" t="s">
        <v>527</v>
      </c>
      <c r="C32073" t="s">
        <v>68</v>
      </c>
      <c r="D32073">
        <v>66608</v>
      </c>
    </row>
    <row r="32074" spans="2:4" x14ac:dyDescent="0.2">
      <c r="B32074" t="s">
        <v>527</v>
      </c>
      <c r="C32074" t="s">
        <v>68</v>
      </c>
      <c r="D32074">
        <v>66608</v>
      </c>
    </row>
    <row r="32075" spans="2:4" x14ac:dyDescent="0.2">
      <c r="B32075" t="s">
        <v>527</v>
      </c>
      <c r="C32075" t="s">
        <v>68</v>
      </c>
      <c r="D32075">
        <v>66608</v>
      </c>
    </row>
    <row r="32076" spans="2:4" x14ac:dyDescent="0.2">
      <c r="B32076" t="s">
        <v>527</v>
      </c>
      <c r="C32076" t="s">
        <v>68</v>
      </c>
      <c r="D32076">
        <v>66608</v>
      </c>
    </row>
    <row r="32077" spans="2:4" x14ac:dyDescent="0.2">
      <c r="B32077" t="s">
        <v>527</v>
      </c>
      <c r="C32077" t="s">
        <v>68</v>
      </c>
      <c r="D32077">
        <v>66608</v>
      </c>
    </row>
    <row r="32078" spans="2:4" x14ac:dyDescent="0.2">
      <c r="B32078" t="s">
        <v>527</v>
      </c>
      <c r="C32078" t="s">
        <v>68</v>
      </c>
      <c r="D32078">
        <v>66608</v>
      </c>
    </row>
    <row r="32079" spans="2:4" x14ac:dyDescent="0.2">
      <c r="B32079" t="s">
        <v>527</v>
      </c>
      <c r="C32079" t="s">
        <v>68</v>
      </c>
      <c r="D32079">
        <v>66608</v>
      </c>
    </row>
    <row r="32080" spans="2:4" x14ac:dyDescent="0.2">
      <c r="B32080" t="s">
        <v>527</v>
      </c>
      <c r="C32080" t="s">
        <v>68</v>
      </c>
      <c r="D32080">
        <v>66608</v>
      </c>
    </row>
    <row r="32081" spans="2:4" x14ac:dyDescent="0.2">
      <c r="B32081" t="s">
        <v>527</v>
      </c>
      <c r="C32081" t="s">
        <v>68</v>
      </c>
      <c r="D32081">
        <v>66608</v>
      </c>
    </row>
    <row r="32082" spans="2:4" x14ac:dyDescent="0.2">
      <c r="B32082" t="s">
        <v>527</v>
      </c>
      <c r="C32082" t="s">
        <v>68</v>
      </c>
      <c r="D32082">
        <v>66608</v>
      </c>
    </row>
    <row r="32083" spans="2:4" x14ac:dyDescent="0.2">
      <c r="B32083" t="s">
        <v>527</v>
      </c>
      <c r="C32083" t="s">
        <v>68</v>
      </c>
      <c r="D32083">
        <v>66608</v>
      </c>
    </row>
    <row r="32084" spans="2:4" x14ac:dyDescent="0.2">
      <c r="B32084" t="s">
        <v>527</v>
      </c>
      <c r="C32084" t="s">
        <v>68</v>
      </c>
      <c r="D32084">
        <v>66608</v>
      </c>
    </row>
    <row r="32085" spans="2:4" x14ac:dyDescent="0.2">
      <c r="B32085" t="s">
        <v>527</v>
      </c>
      <c r="C32085" t="s">
        <v>68</v>
      </c>
      <c r="D32085">
        <v>66608</v>
      </c>
    </row>
    <row r="32086" spans="2:4" x14ac:dyDescent="0.2">
      <c r="B32086" t="s">
        <v>527</v>
      </c>
      <c r="C32086" t="s">
        <v>68</v>
      </c>
      <c r="D32086">
        <v>66608</v>
      </c>
    </row>
    <row r="32087" spans="2:4" x14ac:dyDescent="0.2">
      <c r="B32087" t="s">
        <v>527</v>
      </c>
      <c r="C32087" t="s">
        <v>68</v>
      </c>
      <c r="D32087">
        <v>66608</v>
      </c>
    </row>
    <row r="32088" spans="2:4" x14ac:dyDescent="0.2">
      <c r="B32088" t="s">
        <v>527</v>
      </c>
      <c r="C32088" t="s">
        <v>68</v>
      </c>
      <c r="D32088">
        <v>66608</v>
      </c>
    </row>
    <row r="32089" spans="2:4" x14ac:dyDescent="0.2">
      <c r="B32089" t="s">
        <v>527</v>
      </c>
      <c r="C32089" t="s">
        <v>68</v>
      </c>
      <c r="D32089">
        <v>66608</v>
      </c>
    </row>
    <row r="32090" spans="2:4" x14ac:dyDescent="0.2">
      <c r="B32090" t="s">
        <v>527</v>
      </c>
      <c r="C32090" t="s">
        <v>68</v>
      </c>
      <c r="D32090">
        <v>66608</v>
      </c>
    </row>
    <row r="32091" spans="2:4" x14ac:dyDescent="0.2">
      <c r="B32091" t="s">
        <v>527</v>
      </c>
      <c r="C32091" t="s">
        <v>68</v>
      </c>
      <c r="D32091">
        <v>66608</v>
      </c>
    </row>
    <row r="32092" spans="2:4" x14ac:dyDescent="0.2">
      <c r="B32092" t="s">
        <v>527</v>
      </c>
      <c r="C32092" t="s">
        <v>68</v>
      </c>
      <c r="D32092">
        <v>66608</v>
      </c>
    </row>
    <row r="32093" spans="2:4" x14ac:dyDescent="0.2">
      <c r="B32093" t="s">
        <v>527</v>
      </c>
      <c r="C32093" t="s">
        <v>68</v>
      </c>
      <c r="D32093">
        <v>66608</v>
      </c>
    </row>
    <row r="32094" spans="2:4" x14ac:dyDescent="0.2">
      <c r="B32094" t="s">
        <v>527</v>
      </c>
      <c r="C32094" t="s">
        <v>68</v>
      </c>
      <c r="D32094">
        <v>66608</v>
      </c>
    </row>
    <row r="32095" spans="2:4" x14ac:dyDescent="0.2">
      <c r="B32095" t="s">
        <v>527</v>
      </c>
      <c r="C32095" t="s">
        <v>68</v>
      </c>
      <c r="D32095">
        <v>66608</v>
      </c>
    </row>
    <row r="32096" spans="2:4" x14ac:dyDescent="0.2">
      <c r="B32096" t="s">
        <v>527</v>
      </c>
      <c r="C32096" t="s">
        <v>68</v>
      </c>
      <c r="D32096">
        <v>66608</v>
      </c>
    </row>
    <row r="32097" spans="2:4" x14ac:dyDescent="0.2">
      <c r="B32097" t="s">
        <v>527</v>
      </c>
      <c r="C32097" t="s">
        <v>68</v>
      </c>
      <c r="D32097">
        <v>66608</v>
      </c>
    </row>
    <row r="32098" spans="2:4" x14ac:dyDescent="0.2">
      <c r="B32098" t="s">
        <v>527</v>
      </c>
      <c r="C32098" t="s">
        <v>68</v>
      </c>
      <c r="D32098">
        <v>66608</v>
      </c>
    </row>
    <row r="32099" spans="2:4" x14ac:dyDescent="0.2">
      <c r="B32099" t="s">
        <v>527</v>
      </c>
      <c r="C32099" t="s">
        <v>68</v>
      </c>
      <c r="D32099">
        <v>66608</v>
      </c>
    </row>
    <row r="32100" spans="2:4" x14ac:dyDescent="0.2">
      <c r="B32100" t="s">
        <v>527</v>
      </c>
      <c r="C32100" t="s">
        <v>68</v>
      </c>
      <c r="D32100">
        <v>66608</v>
      </c>
    </row>
    <row r="32101" spans="2:4" x14ac:dyDescent="0.2">
      <c r="B32101" t="s">
        <v>527</v>
      </c>
      <c r="C32101" t="s">
        <v>68</v>
      </c>
      <c r="D32101">
        <v>66608</v>
      </c>
    </row>
    <row r="32102" spans="2:4" x14ac:dyDescent="0.2">
      <c r="B32102" t="s">
        <v>527</v>
      </c>
      <c r="C32102" t="s">
        <v>68</v>
      </c>
      <c r="D32102">
        <v>66608</v>
      </c>
    </row>
    <row r="32103" spans="2:4" x14ac:dyDescent="0.2">
      <c r="B32103" t="s">
        <v>527</v>
      </c>
      <c r="C32103" t="s">
        <v>68</v>
      </c>
      <c r="D32103">
        <v>66608</v>
      </c>
    </row>
    <row r="32104" spans="2:4" x14ac:dyDescent="0.2">
      <c r="B32104" t="s">
        <v>527</v>
      </c>
      <c r="C32104" t="s">
        <v>68</v>
      </c>
      <c r="D32104">
        <v>66608</v>
      </c>
    </row>
    <row r="32105" spans="2:4" x14ac:dyDescent="0.2">
      <c r="B32105" t="s">
        <v>527</v>
      </c>
      <c r="C32105" t="s">
        <v>68</v>
      </c>
      <c r="D32105">
        <v>66608</v>
      </c>
    </row>
    <row r="32106" spans="2:4" x14ac:dyDescent="0.2">
      <c r="B32106" t="s">
        <v>527</v>
      </c>
      <c r="C32106" t="s">
        <v>68</v>
      </c>
      <c r="D32106">
        <v>66608</v>
      </c>
    </row>
    <row r="32107" spans="2:4" x14ac:dyDescent="0.2">
      <c r="B32107" t="s">
        <v>527</v>
      </c>
      <c r="C32107" t="s">
        <v>68</v>
      </c>
      <c r="D32107">
        <v>66608</v>
      </c>
    </row>
    <row r="32108" spans="2:4" x14ac:dyDescent="0.2">
      <c r="B32108" t="s">
        <v>527</v>
      </c>
      <c r="C32108" t="s">
        <v>68</v>
      </c>
      <c r="D32108">
        <v>66608</v>
      </c>
    </row>
    <row r="32109" spans="2:4" x14ac:dyDescent="0.2">
      <c r="B32109" t="s">
        <v>2767</v>
      </c>
      <c r="C32109" t="s">
        <v>2768</v>
      </c>
      <c r="D32109">
        <v>7187</v>
      </c>
    </row>
    <row r="32110" spans="2:4" x14ac:dyDescent="0.2">
      <c r="B32110" t="s">
        <v>527</v>
      </c>
      <c r="C32110" t="s">
        <v>68</v>
      </c>
      <c r="D32110">
        <v>66608</v>
      </c>
    </row>
    <row r="32111" spans="2:4" x14ac:dyDescent="0.2">
      <c r="B32111" t="s">
        <v>527</v>
      </c>
      <c r="C32111" t="s">
        <v>68</v>
      </c>
      <c r="D32111">
        <v>66608</v>
      </c>
    </row>
    <row r="32112" spans="2:4" x14ac:dyDescent="0.2">
      <c r="B32112" t="s">
        <v>527</v>
      </c>
      <c r="C32112" t="s">
        <v>68</v>
      </c>
      <c r="D32112">
        <v>66608</v>
      </c>
    </row>
    <row r="32113" spans="2:4" x14ac:dyDescent="0.2">
      <c r="B32113" t="s">
        <v>527</v>
      </c>
      <c r="C32113" t="s">
        <v>68</v>
      </c>
      <c r="D32113">
        <v>66608</v>
      </c>
    </row>
    <row r="32114" spans="2:4" x14ac:dyDescent="0.2">
      <c r="B32114" t="s">
        <v>527</v>
      </c>
      <c r="C32114" t="s">
        <v>68</v>
      </c>
      <c r="D32114">
        <v>66608</v>
      </c>
    </row>
    <row r="32115" spans="2:4" x14ac:dyDescent="0.2">
      <c r="B32115" t="s">
        <v>527</v>
      </c>
      <c r="C32115" t="s">
        <v>68</v>
      </c>
      <c r="D32115">
        <v>66608</v>
      </c>
    </row>
    <row r="32116" spans="2:4" x14ac:dyDescent="0.2">
      <c r="B32116" t="s">
        <v>527</v>
      </c>
      <c r="C32116" t="s">
        <v>68</v>
      </c>
      <c r="D32116">
        <v>66608</v>
      </c>
    </row>
    <row r="32117" spans="2:4" x14ac:dyDescent="0.2">
      <c r="B32117" t="s">
        <v>528</v>
      </c>
      <c r="C32117" t="s">
        <v>69</v>
      </c>
      <c r="D32117">
        <v>156374</v>
      </c>
    </row>
    <row r="32118" spans="2:4" x14ac:dyDescent="0.2">
      <c r="B32118" t="s">
        <v>528</v>
      </c>
      <c r="C32118" t="s">
        <v>69</v>
      </c>
      <c r="D32118">
        <v>156374</v>
      </c>
    </row>
    <row r="32119" spans="2:4" x14ac:dyDescent="0.2">
      <c r="B32119" t="s">
        <v>528</v>
      </c>
      <c r="C32119" t="s">
        <v>69</v>
      </c>
      <c r="D32119">
        <v>156374</v>
      </c>
    </row>
    <row r="32120" spans="2:4" x14ac:dyDescent="0.2">
      <c r="B32120" t="s">
        <v>528</v>
      </c>
      <c r="C32120" t="s">
        <v>69</v>
      </c>
      <c r="D32120">
        <v>156374</v>
      </c>
    </row>
    <row r="32121" spans="2:4" x14ac:dyDescent="0.2">
      <c r="B32121" t="s">
        <v>528</v>
      </c>
      <c r="C32121" t="s">
        <v>69</v>
      </c>
      <c r="D32121">
        <v>156374</v>
      </c>
    </row>
    <row r="32122" spans="2:4" x14ac:dyDescent="0.2">
      <c r="B32122" t="s">
        <v>528</v>
      </c>
      <c r="C32122" t="s">
        <v>69</v>
      </c>
      <c r="D32122">
        <v>156374</v>
      </c>
    </row>
    <row r="32123" spans="2:4" x14ac:dyDescent="0.2">
      <c r="B32123" t="s">
        <v>528</v>
      </c>
      <c r="C32123" t="s">
        <v>69</v>
      </c>
      <c r="D32123">
        <v>156374</v>
      </c>
    </row>
    <row r="32124" spans="2:4" x14ac:dyDescent="0.2">
      <c r="B32124" t="s">
        <v>527</v>
      </c>
      <c r="C32124" t="s">
        <v>68</v>
      </c>
      <c r="D32124">
        <v>66608</v>
      </c>
    </row>
    <row r="32125" spans="2:4" x14ac:dyDescent="0.2">
      <c r="B32125" t="s">
        <v>528</v>
      </c>
      <c r="C32125" t="s">
        <v>69</v>
      </c>
      <c r="D32125">
        <v>156374</v>
      </c>
    </row>
    <row r="32126" spans="2:4" x14ac:dyDescent="0.2">
      <c r="B32126" t="s">
        <v>528</v>
      </c>
      <c r="C32126" t="s">
        <v>69</v>
      </c>
      <c r="D32126">
        <v>156374</v>
      </c>
    </row>
    <row r="32127" spans="2:4" x14ac:dyDescent="0.2">
      <c r="B32127" t="s">
        <v>528</v>
      </c>
      <c r="C32127" t="s">
        <v>69</v>
      </c>
      <c r="D32127">
        <v>156374</v>
      </c>
    </row>
    <row r="32128" spans="2:4" x14ac:dyDescent="0.2">
      <c r="B32128" t="s">
        <v>528</v>
      </c>
      <c r="C32128" t="s">
        <v>69</v>
      </c>
      <c r="D32128">
        <v>156374</v>
      </c>
    </row>
    <row r="32129" spans="2:4" x14ac:dyDescent="0.2">
      <c r="B32129" t="s">
        <v>528</v>
      </c>
      <c r="C32129" t="s">
        <v>69</v>
      </c>
      <c r="D32129">
        <v>156374</v>
      </c>
    </row>
    <row r="32130" spans="2:4" x14ac:dyDescent="0.2">
      <c r="B32130" t="s">
        <v>528</v>
      </c>
      <c r="C32130" t="s">
        <v>69</v>
      </c>
      <c r="D32130">
        <v>156374</v>
      </c>
    </row>
    <row r="32131" spans="2:4" x14ac:dyDescent="0.2">
      <c r="B32131" t="s">
        <v>528</v>
      </c>
      <c r="C32131" t="s">
        <v>69</v>
      </c>
      <c r="D32131">
        <v>156374</v>
      </c>
    </row>
    <row r="32132" spans="2:4" x14ac:dyDescent="0.2">
      <c r="B32132" t="s">
        <v>528</v>
      </c>
      <c r="C32132" t="s">
        <v>69</v>
      </c>
      <c r="D32132">
        <v>156374</v>
      </c>
    </row>
    <row r="32133" spans="2:4" x14ac:dyDescent="0.2">
      <c r="B32133" t="s">
        <v>528</v>
      </c>
      <c r="C32133" t="s">
        <v>69</v>
      </c>
      <c r="D32133">
        <v>156374</v>
      </c>
    </row>
    <row r="32134" spans="2:4" x14ac:dyDescent="0.2">
      <c r="B32134" t="s">
        <v>528</v>
      </c>
      <c r="C32134" t="s">
        <v>69</v>
      </c>
      <c r="D32134">
        <v>156374</v>
      </c>
    </row>
    <row r="32135" spans="2:4" x14ac:dyDescent="0.2">
      <c r="B32135" t="s">
        <v>527</v>
      </c>
      <c r="C32135" t="s">
        <v>68</v>
      </c>
      <c r="D32135">
        <v>66608</v>
      </c>
    </row>
    <row r="32136" spans="2:4" x14ac:dyDescent="0.2">
      <c r="B32136" t="s">
        <v>2767</v>
      </c>
      <c r="C32136" t="s">
        <v>2768</v>
      </c>
      <c r="D32136">
        <v>7187</v>
      </c>
    </row>
    <row r="32137" spans="2:4" x14ac:dyDescent="0.2">
      <c r="B32137" t="s">
        <v>2767</v>
      </c>
      <c r="C32137" t="s">
        <v>2768</v>
      </c>
      <c r="D32137">
        <v>7187</v>
      </c>
    </row>
    <row r="32138" spans="2:4" x14ac:dyDescent="0.2">
      <c r="B32138" t="s">
        <v>2769</v>
      </c>
      <c r="C32138" t="s">
        <v>2770</v>
      </c>
      <c r="D32138">
        <v>2173</v>
      </c>
    </row>
    <row r="32139" spans="2:4" x14ac:dyDescent="0.2">
      <c r="B32139" t="s">
        <v>2769</v>
      </c>
      <c r="C32139" t="s">
        <v>2770</v>
      </c>
      <c r="D32139">
        <v>2173</v>
      </c>
    </row>
    <row r="32140" spans="2:4" x14ac:dyDescent="0.2">
      <c r="B32140" t="s">
        <v>528</v>
      </c>
      <c r="C32140" t="s">
        <v>69</v>
      </c>
      <c r="D32140">
        <v>156374</v>
      </c>
    </row>
    <row r="32141" spans="2:4" x14ac:dyDescent="0.2">
      <c r="B32141" t="s">
        <v>528</v>
      </c>
      <c r="C32141" t="s">
        <v>69</v>
      </c>
      <c r="D32141">
        <v>156374</v>
      </c>
    </row>
    <row r="32142" spans="2:4" x14ac:dyDescent="0.2">
      <c r="B32142" t="s">
        <v>528</v>
      </c>
      <c r="C32142" t="s">
        <v>69</v>
      </c>
      <c r="D32142">
        <v>156374</v>
      </c>
    </row>
    <row r="32143" spans="2:4" x14ac:dyDescent="0.2">
      <c r="B32143" t="s">
        <v>528</v>
      </c>
      <c r="C32143" t="s">
        <v>69</v>
      </c>
      <c r="D32143">
        <v>156374</v>
      </c>
    </row>
    <row r="32144" spans="2:4" x14ac:dyDescent="0.2">
      <c r="B32144" t="s">
        <v>528</v>
      </c>
      <c r="C32144" t="s">
        <v>69</v>
      </c>
      <c r="D32144">
        <v>156374</v>
      </c>
    </row>
    <row r="32145" spans="2:4" x14ac:dyDescent="0.2">
      <c r="B32145" t="s">
        <v>528</v>
      </c>
      <c r="C32145" t="s">
        <v>69</v>
      </c>
      <c r="D32145">
        <v>156374</v>
      </c>
    </row>
    <row r="32146" spans="2:4" x14ac:dyDescent="0.2">
      <c r="B32146" t="s">
        <v>528</v>
      </c>
      <c r="C32146" t="s">
        <v>69</v>
      </c>
      <c r="D32146">
        <v>156374</v>
      </c>
    </row>
    <row r="32147" spans="2:4" x14ac:dyDescent="0.2">
      <c r="B32147" t="s">
        <v>528</v>
      </c>
      <c r="C32147" t="s">
        <v>69</v>
      </c>
      <c r="D32147">
        <v>156374</v>
      </c>
    </row>
    <row r="32148" spans="2:4" x14ac:dyDescent="0.2">
      <c r="B32148" t="s">
        <v>528</v>
      </c>
      <c r="C32148" t="s">
        <v>69</v>
      </c>
      <c r="D32148">
        <v>156374</v>
      </c>
    </row>
    <row r="32149" spans="2:4" x14ac:dyDescent="0.2">
      <c r="B32149" t="s">
        <v>528</v>
      </c>
      <c r="C32149" t="s">
        <v>69</v>
      </c>
      <c r="D32149">
        <v>156374</v>
      </c>
    </row>
    <row r="32150" spans="2:4" x14ac:dyDescent="0.2">
      <c r="B32150" t="s">
        <v>2767</v>
      </c>
      <c r="C32150" t="s">
        <v>2768</v>
      </c>
      <c r="D32150">
        <v>7187</v>
      </c>
    </row>
    <row r="32151" spans="2:4" x14ac:dyDescent="0.2">
      <c r="B32151" t="s">
        <v>528</v>
      </c>
      <c r="C32151" t="s">
        <v>69</v>
      </c>
      <c r="D32151">
        <v>156374</v>
      </c>
    </row>
    <row r="32152" spans="2:4" x14ac:dyDescent="0.2">
      <c r="B32152" t="s">
        <v>527</v>
      </c>
      <c r="C32152" t="s">
        <v>68</v>
      </c>
      <c r="D32152">
        <v>66608</v>
      </c>
    </row>
    <row r="32153" spans="2:4" x14ac:dyDescent="0.2">
      <c r="B32153" t="s">
        <v>527</v>
      </c>
      <c r="C32153" t="s">
        <v>68</v>
      </c>
      <c r="D32153">
        <v>66608</v>
      </c>
    </row>
    <row r="32154" spans="2:4" x14ac:dyDescent="0.2">
      <c r="B32154" t="s">
        <v>527</v>
      </c>
      <c r="C32154" t="s">
        <v>68</v>
      </c>
      <c r="D32154">
        <v>66608</v>
      </c>
    </row>
    <row r="32155" spans="2:4" x14ac:dyDescent="0.2">
      <c r="B32155" t="s">
        <v>527</v>
      </c>
      <c r="C32155" t="s">
        <v>68</v>
      </c>
      <c r="D32155">
        <v>66608</v>
      </c>
    </row>
    <row r="32156" spans="2:4" x14ac:dyDescent="0.2">
      <c r="B32156" t="s">
        <v>527</v>
      </c>
      <c r="C32156" t="s">
        <v>68</v>
      </c>
      <c r="D32156">
        <v>66608</v>
      </c>
    </row>
    <row r="32157" spans="2:4" x14ac:dyDescent="0.2">
      <c r="B32157" t="s">
        <v>527</v>
      </c>
      <c r="C32157" t="s">
        <v>68</v>
      </c>
      <c r="D32157">
        <v>66608</v>
      </c>
    </row>
    <row r="32158" spans="2:4" x14ac:dyDescent="0.2">
      <c r="B32158" t="s">
        <v>527</v>
      </c>
      <c r="C32158" t="s">
        <v>68</v>
      </c>
      <c r="D32158">
        <v>66608</v>
      </c>
    </row>
    <row r="32159" spans="2:4" x14ac:dyDescent="0.2">
      <c r="B32159" t="s">
        <v>527</v>
      </c>
      <c r="C32159" t="s">
        <v>68</v>
      </c>
      <c r="D32159">
        <v>66608</v>
      </c>
    </row>
    <row r="32160" spans="2:4" x14ac:dyDescent="0.2">
      <c r="B32160" t="s">
        <v>527</v>
      </c>
      <c r="C32160" t="s">
        <v>68</v>
      </c>
      <c r="D32160">
        <v>66608</v>
      </c>
    </row>
    <row r="32161" spans="2:4" x14ac:dyDescent="0.2">
      <c r="B32161" t="s">
        <v>527</v>
      </c>
      <c r="C32161" t="s">
        <v>68</v>
      </c>
      <c r="D32161">
        <v>66608</v>
      </c>
    </row>
    <row r="32162" spans="2:4" x14ac:dyDescent="0.2">
      <c r="B32162" t="s">
        <v>527</v>
      </c>
      <c r="C32162" t="s">
        <v>68</v>
      </c>
      <c r="D32162">
        <v>66608</v>
      </c>
    </row>
    <row r="32163" spans="2:4" x14ac:dyDescent="0.2">
      <c r="B32163" t="s">
        <v>527</v>
      </c>
      <c r="C32163" t="s">
        <v>68</v>
      </c>
      <c r="D32163">
        <v>66608</v>
      </c>
    </row>
    <row r="32164" spans="2:4" x14ac:dyDescent="0.2">
      <c r="B32164" t="s">
        <v>527</v>
      </c>
      <c r="C32164" t="s">
        <v>68</v>
      </c>
      <c r="D32164">
        <v>66608</v>
      </c>
    </row>
    <row r="32165" spans="2:4" x14ac:dyDescent="0.2">
      <c r="B32165" t="s">
        <v>527</v>
      </c>
      <c r="C32165" t="s">
        <v>68</v>
      </c>
      <c r="D32165">
        <v>66608</v>
      </c>
    </row>
    <row r="32166" spans="2:4" x14ac:dyDescent="0.2">
      <c r="B32166" t="s">
        <v>527</v>
      </c>
      <c r="C32166" t="s">
        <v>68</v>
      </c>
      <c r="D32166">
        <v>66608</v>
      </c>
    </row>
    <row r="32167" spans="2:4" x14ac:dyDescent="0.2">
      <c r="B32167" t="s">
        <v>527</v>
      </c>
      <c r="C32167" t="s">
        <v>68</v>
      </c>
      <c r="D32167">
        <v>66608</v>
      </c>
    </row>
    <row r="32168" spans="2:4" x14ac:dyDescent="0.2">
      <c r="B32168" t="s">
        <v>527</v>
      </c>
      <c r="C32168" t="s">
        <v>68</v>
      </c>
      <c r="D32168">
        <v>66608</v>
      </c>
    </row>
    <row r="32169" spans="2:4" x14ac:dyDescent="0.2">
      <c r="B32169" t="s">
        <v>527</v>
      </c>
      <c r="C32169" t="s">
        <v>68</v>
      </c>
      <c r="D32169">
        <v>66608</v>
      </c>
    </row>
    <row r="32170" spans="2:4" x14ac:dyDescent="0.2">
      <c r="B32170" t="s">
        <v>527</v>
      </c>
      <c r="C32170" t="s">
        <v>68</v>
      </c>
      <c r="D32170">
        <v>66608</v>
      </c>
    </row>
    <row r="32171" spans="2:4" x14ac:dyDescent="0.2">
      <c r="B32171" t="s">
        <v>527</v>
      </c>
      <c r="C32171" t="s">
        <v>68</v>
      </c>
      <c r="D32171">
        <v>66608</v>
      </c>
    </row>
    <row r="32172" spans="2:4" x14ac:dyDescent="0.2">
      <c r="B32172" t="s">
        <v>527</v>
      </c>
      <c r="C32172" t="s">
        <v>68</v>
      </c>
      <c r="D32172">
        <v>66608</v>
      </c>
    </row>
    <row r="32173" spans="2:4" x14ac:dyDescent="0.2">
      <c r="B32173" t="s">
        <v>527</v>
      </c>
      <c r="C32173" t="s">
        <v>68</v>
      </c>
      <c r="D32173">
        <v>66608</v>
      </c>
    </row>
    <row r="32174" spans="2:4" x14ac:dyDescent="0.2">
      <c r="B32174" t="s">
        <v>527</v>
      </c>
      <c r="C32174" t="s">
        <v>68</v>
      </c>
      <c r="D32174">
        <v>66608</v>
      </c>
    </row>
    <row r="32175" spans="2:4" x14ac:dyDescent="0.2">
      <c r="B32175" t="s">
        <v>527</v>
      </c>
      <c r="C32175" t="s">
        <v>68</v>
      </c>
      <c r="D32175">
        <v>66608</v>
      </c>
    </row>
    <row r="32176" spans="2:4" x14ac:dyDescent="0.2">
      <c r="B32176" t="s">
        <v>527</v>
      </c>
      <c r="C32176" t="s">
        <v>68</v>
      </c>
      <c r="D32176">
        <v>66608</v>
      </c>
    </row>
    <row r="32177" spans="2:4" x14ac:dyDescent="0.2">
      <c r="B32177" t="s">
        <v>527</v>
      </c>
      <c r="C32177" t="s">
        <v>68</v>
      </c>
      <c r="D32177">
        <v>66608</v>
      </c>
    </row>
    <row r="32178" spans="2:4" x14ac:dyDescent="0.2">
      <c r="B32178" t="s">
        <v>527</v>
      </c>
      <c r="C32178" t="s">
        <v>68</v>
      </c>
      <c r="D32178">
        <v>66608</v>
      </c>
    </row>
    <row r="32179" spans="2:4" x14ac:dyDescent="0.2">
      <c r="B32179" t="s">
        <v>527</v>
      </c>
      <c r="C32179" t="s">
        <v>68</v>
      </c>
      <c r="D32179">
        <v>66608</v>
      </c>
    </row>
    <row r="32180" spans="2:4" x14ac:dyDescent="0.2">
      <c r="B32180" t="s">
        <v>527</v>
      </c>
      <c r="C32180" t="s">
        <v>68</v>
      </c>
      <c r="D32180">
        <v>66608</v>
      </c>
    </row>
    <row r="32181" spans="2:4" x14ac:dyDescent="0.2">
      <c r="B32181" t="s">
        <v>527</v>
      </c>
      <c r="C32181" t="s">
        <v>68</v>
      </c>
      <c r="D32181">
        <v>66608</v>
      </c>
    </row>
    <row r="32182" spans="2:4" x14ac:dyDescent="0.2">
      <c r="B32182" t="s">
        <v>527</v>
      </c>
      <c r="C32182" t="s">
        <v>68</v>
      </c>
      <c r="D32182">
        <v>66608</v>
      </c>
    </row>
    <row r="32183" spans="2:4" x14ac:dyDescent="0.2">
      <c r="B32183" t="s">
        <v>527</v>
      </c>
      <c r="C32183" t="s">
        <v>68</v>
      </c>
      <c r="D32183">
        <v>66608</v>
      </c>
    </row>
    <row r="32184" spans="2:4" x14ac:dyDescent="0.2">
      <c r="B32184" t="s">
        <v>527</v>
      </c>
      <c r="C32184" t="s">
        <v>68</v>
      </c>
      <c r="D32184">
        <v>66608</v>
      </c>
    </row>
    <row r="32185" spans="2:4" x14ac:dyDescent="0.2">
      <c r="B32185" t="s">
        <v>527</v>
      </c>
      <c r="C32185" t="s">
        <v>68</v>
      </c>
      <c r="D32185">
        <v>66608</v>
      </c>
    </row>
    <row r="32186" spans="2:4" x14ac:dyDescent="0.2">
      <c r="B32186" t="s">
        <v>527</v>
      </c>
      <c r="C32186" t="s">
        <v>68</v>
      </c>
      <c r="D32186">
        <v>66608</v>
      </c>
    </row>
    <row r="32187" spans="2:4" x14ac:dyDescent="0.2">
      <c r="B32187" t="s">
        <v>527</v>
      </c>
      <c r="C32187" t="s">
        <v>68</v>
      </c>
      <c r="D32187">
        <v>66608</v>
      </c>
    </row>
    <row r="32188" spans="2:4" x14ac:dyDescent="0.2">
      <c r="B32188" t="s">
        <v>527</v>
      </c>
      <c r="C32188" t="s">
        <v>68</v>
      </c>
      <c r="D32188">
        <v>66608</v>
      </c>
    </row>
    <row r="32189" spans="2:4" x14ac:dyDescent="0.2">
      <c r="B32189" t="s">
        <v>527</v>
      </c>
      <c r="C32189" t="s">
        <v>68</v>
      </c>
      <c r="D32189">
        <v>66608</v>
      </c>
    </row>
    <row r="32190" spans="2:4" x14ac:dyDescent="0.2">
      <c r="B32190" t="s">
        <v>527</v>
      </c>
      <c r="C32190" t="s">
        <v>68</v>
      </c>
      <c r="D32190">
        <v>66608</v>
      </c>
    </row>
    <row r="32191" spans="2:4" x14ac:dyDescent="0.2">
      <c r="B32191" t="s">
        <v>527</v>
      </c>
      <c r="C32191" t="s">
        <v>68</v>
      </c>
      <c r="D32191">
        <v>66608</v>
      </c>
    </row>
    <row r="32192" spans="2:4" x14ac:dyDescent="0.2">
      <c r="B32192" t="s">
        <v>527</v>
      </c>
      <c r="C32192" t="s">
        <v>68</v>
      </c>
      <c r="D32192">
        <v>66608</v>
      </c>
    </row>
    <row r="32193" spans="2:4" x14ac:dyDescent="0.2">
      <c r="B32193" t="s">
        <v>527</v>
      </c>
      <c r="C32193" t="s">
        <v>68</v>
      </c>
      <c r="D32193">
        <v>66608</v>
      </c>
    </row>
    <row r="32194" spans="2:4" x14ac:dyDescent="0.2">
      <c r="B32194" t="s">
        <v>527</v>
      </c>
      <c r="C32194" t="s">
        <v>68</v>
      </c>
      <c r="D32194">
        <v>66608</v>
      </c>
    </row>
    <row r="32195" spans="2:4" x14ac:dyDescent="0.2">
      <c r="B32195" t="s">
        <v>527</v>
      </c>
      <c r="C32195" t="s">
        <v>68</v>
      </c>
      <c r="D32195">
        <v>66608</v>
      </c>
    </row>
    <row r="32196" spans="2:4" x14ac:dyDescent="0.2">
      <c r="B32196" t="s">
        <v>527</v>
      </c>
      <c r="C32196" t="s">
        <v>68</v>
      </c>
      <c r="D32196">
        <v>66608</v>
      </c>
    </row>
    <row r="32197" spans="2:4" x14ac:dyDescent="0.2">
      <c r="B32197" t="s">
        <v>527</v>
      </c>
      <c r="C32197" t="s">
        <v>68</v>
      </c>
      <c r="D32197">
        <v>66608</v>
      </c>
    </row>
    <row r="32198" spans="2:4" x14ac:dyDescent="0.2">
      <c r="B32198" t="s">
        <v>527</v>
      </c>
      <c r="C32198" t="s">
        <v>68</v>
      </c>
      <c r="D32198">
        <v>66608</v>
      </c>
    </row>
    <row r="32199" spans="2:4" x14ac:dyDescent="0.2">
      <c r="B32199" t="s">
        <v>527</v>
      </c>
      <c r="C32199" t="s">
        <v>68</v>
      </c>
      <c r="D32199">
        <v>66608</v>
      </c>
    </row>
    <row r="32200" spans="2:4" x14ac:dyDescent="0.2">
      <c r="B32200" t="s">
        <v>527</v>
      </c>
      <c r="C32200" t="s">
        <v>68</v>
      </c>
      <c r="D32200">
        <v>66608</v>
      </c>
    </row>
    <row r="32201" spans="2:4" x14ac:dyDescent="0.2">
      <c r="B32201" t="s">
        <v>527</v>
      </c>
      <c r="C32201" t="s">
        <v>68</v>
      </c>
      <c r="D32201">
        <v>66608</v>
      </c>
    </row>
    <row r="32202" spans="2:4" x14ac:dyDescent="0.2">
      <c r="B32202" t="s">
        <v>527</v>
      </c>
      <c r="C32202" t="s">
        <v>68</v>
      </c>
      <c r="D32202">
        <v>66608</v>
      </c>
    </row>
    <row r="32203" spans="2:4" x14ac:dyDescent="0.2">
      <c r="B32203" t="s">
        <v>527</v>
      </c>
      <c r="C32203" t="s">
        <v>68</v>
      </c>
      <c r="D32203">
        <v>66608</v>
      </c>
    </row>
    <row r="32204" spans="2:4" x14ac:dyDescent="0.2">
      <c r="B32204" t="s">
        <v>527</v>
      </c>
      <c r="C32204" t="s">
        <v>68</v>
      </c>
      <c r="D32204">
        <v>66608</v>
      </c>
    </row>
    <row r="32205" spans="2:4" x14ac:dyDescent="0.2">
      <c r="B32205" t="s">
        <v>527</v>
      </c>
      <c r="C32205" t="s">
        <v>68</v>
      </c>
      <c r="D32205">
        <v>66608</v>
      </c>
    </row>
    <row r="32206" spans="2:4" x14ac:dyDescent="0.2">
      <c r="B32206" t="s">
        <v>527</v>
      </c>
      <c r="C32206" t="s">
        <v>68</v>
      </c>
      <c r="D32206">
        <v>66608</v>
      </c>
    </row>
    <row r="32207" spans="2:4" x14ac:dyDescent="0.2">
      <c r="B32207" t="s">
        <v>527</v>
      </c>
      <c r="C32207" t="s">
        <v>68</v>
      </c>
      <c r="D32207">
        <v>66608</v>
      </c>
    </row>
    <row r="32208" spans="2:4" x14ac:dyDescent="0.2">
      <c r="B32208" t="s">
        <v>527</v>
      </c>
      <c r="C32208" t="s">
        <v>68</v>
      </c>
      <c r="D32208">
        <v>66608</v>
      </c>
    </row>
    <row r="32209" spans="2:4" x14ac:dyDescent="0.2">
      <c r="B32209" t="s">
        <v>527</v>
      </c>
      <c r="C32209" t="s">
        <v>68</v>
      </c>
      <c r="D32209">
        <v>66608</v>
      </c>
    </row>
    <row r="32210" spans="2:4" x14ac:dyDescent="0.2">
      <c r="B32210" t="s">
        <v>527</v>
      </c>
      <c r="C32210" t="s">
        <v>68</v>
      </c>
      <c r="D32210">
        <v>66608</v>
      </c>
    </row>
    <row r="32211" spans="2:4" x14ac:dyDescent="0.2">
      <c r="B32211" t="s">
        <v>527</v>
      </c>
      <c r="C32211" t="s">
        <v>68</v>
      </c>
      <c r="D32211">
        <v>66608</v>
      </c>
    </row>
    <row r="32212" spans="2:4" x14ac:dyDescent="0.2">
      <c r="B32212" t="s">
        <v>527</v>
      </c>
      <c r="C32212" t="s">
        <v>68</v>
      </c>
      <c r="D32212">
        <v>66608</v>
      </c>
    </row>
    <row r="32213" spans="2:4" x14ac:dyDescent="0.2">
      <c r="B32213" t="s">
        <v>527</v>
      </c>
      <c r="C32213" t="s">
        <v>68</v>
      </c>
      <c r="D32213">
        <v>66608</v>
      </c>
    </row>
    <row r="32214" spans="2:4" x14ac:dyDescent="0.2">
      <c r="B32214" t="s">
        <v>527</v>
      </c>
      <c r="C32214" t="s">
        <v>68</v>
      </c>
      <c r="D32214">
        <v>66608</v>
      </c>
    </row>
    <row r="32215" spans="2:4" x14ac:dyDescent="0.2">
      <c r="B32215" t="s">
        <v>527</v>
      </c>
      <c r="C32215" t="s">
        <v>68</v>
      </c>
      <c r="D32215">
        <v>66608</v>
      </c>
    </row>
    <row r="32216" spans="2:4" x14ac:dyDescent="0.2">
      <c r="B32216" t="s">
        <v>527</v>
      </c>
      <c r="C32216" t="s">
        <v>68</v>
      </c>
      <c r="D32216">
        <v>66608</v>
      </c>
    </row>
    <row r="32217" spans="2:4" x14ac:dyDescent="0.2">
      <c r="B32217" t="s">
        <v>527</v>
      </c>
      <c r="C32217" t="s">
        <v>68</v>
      </c>
      <c r="D32217">
        <v>66608</v>
      </c>
    </row>
    <row r="32218" spans="2:4" x14ac:dyDescent="0.2">
      <c r="B32218" t="s">
        <v>527</v>
      </c>
      <c r="C32218" t="s">
        <v>68</v>
      </c>
      <c r="D32218">
        <v>66608</v>
      </c>
    </row>
    <row r="32219" spans="2:4" x14ac:dyDescent="0.2">
      <c r="B32219" t="s">
        <v>527</v>
      </c>
      <c r="C32219" t="s">
        <v>68</v>
      </c>
      <c r="D32219">
        <v>66608</v>
      </c>
    </row>
    <row r="32220" spans="2:4" x14ac:dyDescent="0.2">
      <c r="B32220" t="s">
        <v>1099</v>
      </c>
      <c r="C32220" t="s">
        <v>157</v>
      </c>
      <c r="D32220">
        <v>354382</v>
      </c>
    </row>
    <row r="32221" spans="2:4" x14ac:dyDescent="0.2">
      <c r="B32221" t="s">
        <v>1099</v>
      </c>
      <c r="C32221" t="s">
        <v>157</v>
      </c>
      <c r="D32221">
        <v>354382</v>
      </c>
    </row>
    <row r="32222" spans="2:4" x14ac:dyDescent="0.2">
      <c r="B32222" t="s">
        <v>1099</v>
      </c>
      <c r="C32222" t="s">
        <v>157</v>
      </c>
      <c r="D32222">
        <v>354382</v>
      </c>
    </row>
    <row r="32223" spans="2:4" x14ac:dyDescent="0.2">
      <c r="B32223" t="s">
        <v>1099</v>
      </c>
      <c r="C32223" t="s">
        <v>157</v>
      </c>
      <c r="D32223">
        <v>354382</v>
      </c>
    </row>
    <row r="32224" spans="2:4" x14ac:dyDescent="0.2">
      <c r="B32224" t="s">
        <v>1099</v>
      </c>
      <c r="C32224" t="s">
        <v>157</v>
      </c>
      <c r="D32224">
        <v>354382</v>
      </c>
    </row>
    <row r="32225" spans="2:4" x14ac:dyDescent="0.2">
      <c r="B32225" t="s">
        <v>1099</v>
      </c>
      <c r="C32225" t="s">
        <v>157</v>
      </c>
      <c r="D32225">
        <v>354382</v>
      </c>
    </row>
    <row r="32226" spans="2:4" x14ac:dyDescent="0.2">
      <c r="B32226" t="s">
        <v>1099</v>
      </c>
      <c r="C32226" t="s">
        <v>157</v>
      </c>
      <c r="D32226">
        <v>354382</v>
      </c>
    </row>
    <row r="32227" spans="2:4" x14ac:dyDescent="0.2">
      <c r="B32227" t="s">
        <v>1099</v>
      </c>
      <c r="C32227" t="s">
        <v>157</v>
      </c>
      <c r="D32227">
        <v>354382</v>
      </c>
    </row>
    <row r="32228" spans="2:4" x14ac:dyDescent="0.2">
      <c r="B32228" t="s">
        <v>1099</v>
      </c>
      <c r="C32228" t="s">
        <v>157</v>
      </c>
      <c r="D32228">
        <v>354382</v>
      </c>
    </row>
    <row r="32229" spans="2:4" x14ac:dyDescent="0.2">
      <c r="B32229" t="s">
        <v>1099</v>
      </c>
      <c r="C32229" t="s">
        <v>157</v>
      </c>
      <c r="D32229">
        <v>354382</v>
      </c>
    </row>
    <row r="32230" spans="2:4" x14ac:dyDescent="0.2">
      <c r="B32230" t="s">
        <v>1099</v>
      </c>
      <c r="C32230" t="s">
        <v>157</v>
      </c>
      <c r="D32230">
        <v>354382</v>
      </c>
    </row>
    <row r="32231" spans="2:4" x14ac:dyDescent="0.2">
      <c r="B32231" t="s">
        <v>1099</v>
      </c>
      <c r="C32231" t="s">
        <v>157</v>
      </c>
      <c r="D32231">
        <v>354382</v>
      </c>
    </row>
    <row r="32232" spans="2:4" x14ac:dyDescent="0.2">
      <c r="B32232" t="s">
        <v>1099</v>
      </c>
      <c r="C32232" t="s">
        <v>157</v>
      </c>
      <c r="D32232">
        <v>354382</v>
      </c>
    </row>
    <row r="32233" spans="2:4" x14ac:dyDescent="0.2">
      <c r="B32233" t="s">
        <v>1099</v>
      </c>
      <c r="C32233" t="s">
        <v>157</v>
      </c>
      <c r="D32233">
        <v>354382</v>
      </c>
    </row>
    <row r="32234" spans="2:4" x14ac:dyDescent="0.2">
      <c r="B32234" t="s">
        <v>1099</v>
      </c>
      <c r="C32234" t="s">
        <v>157</v>
      </c>
      <c r="D32234">
        <v>354382</v>
      </c>
    </row>
    <row r="32235" spans="2:4" x14ac:dyDescent="0.2">
      <c r="B32235" t="s">
        <v>1099</v>
      </c>
      <c r="C32235" t="s">
        <v>157</v>
      </c>
      <c r="D32235">
        <v>354382</v>
      </c>
    </row>
    <row r="32236" spans="2:4" x14ac:dyDescent="0.2">
      <c r="B32236" t="s">
        <v>1099</v>
      </c>
      <c r="C32236" t="s">
        <v>157</v>
      </c>
      <c r="D32236">
        <v>354382</v>
      </c>
    </row>
    <row r="32237" spans="2:4" x14ac:dyDescent="0.2">
      <c r="B32237" t="s">
        <v>1099</v>
      </c>
      <c r="C32237" t="s">
        <v>157</v>
      </c>
      <c r="D32237">
        <v>354382</v>
      </c>
    </row>
    <row r="32238" spans="2:4" x14ac:dyDescent="0.2">
      <c r="B32238" t="s">
        <v>1099</v>
      </c>
      <c r="C32238" t="s">
        <v>157</v>
      </c>
      <c r="D32238">
        <v>354382</v>
      </c>
    </row>
    <row r="32239" spans="2:4" x14ac:dyDescent="0.2">
      <c r="B32239" t="s">
        <v>1099</v>
      </c>
      <c r="C32239" t="s">
        <v>157</v>
      </c>
      <c r="D32239">
        <v>354382</v>
      </c>
    </row>
    <row r="32240" spans="2:4" x14ac:dyDescent="0.2">
      <c r="B32240" t="s">
        <v>1099</v>
      </c>
      <c r="C32240" t="s">
        <v>157</v>
      </c>
      <c r="D32240">
        <v>354382</v>
      </c>
    </row>
    <row r="32241" spans="2:4" x14ac:dyDescent="0.2">
      <c r="B32241" t="s">
        <v>1099</v>
      </c>
      <c r="C32241" t="s">
        <v>157</v>
      </c>
      <c r="D32241">
        <v>354382</v>
      </c>
    </row>
    <row r="32242" spans="2:4" x14ac:dyDescent="0.2">
      <c r="B32242" t="s">
        <v>1099</v>
      </c>
      <c r="C32242" t="s">
        <v>157</v>
      </c>
      <c r="D32242">
        <v>354382</v>
      </c>
    </row>
    <row r="32243" spans="2:4" x14ac:dyDescent="0.2">
      <c r="B32243" t="s">
        <v>1099</v>
      </c>
      <c r="C32243" t="s">
        <v>157</v>
      </c>
      <c r="D32243">
        <v>354382</v>
      </c>
    </row>
    <row r="32244" spans="2:4" x14ac:dyDescent="0.2">
      <c r="B32244" t="s">
        <v>1099</v>
      </c>
      <c r="C32244" t="s">
        <v>157</v>
      </c>
      <c r="D32244">
        <v>354382</v>
      </c>
    </row>
    <row r="32245" spans="2:4" x14ac:dyDescent="0.2">
      <c r="B32245" t="s">
        <v>1099</v>
      </c>
      <c r="C32245" t="s">
        <v>157</v>
      </c>
      <c r="D32245">
        <v>354382</v>
      </c>
    </row>
    <row r="32246" spans="2:4" x14ac:dyDescent="0.2">
      <c r="B32246" t="s">
        <v>1099</v>
      </c>
      <c r="C32246" t="s">
        <v>157</v>
      </c>
      <c r="D32246">
        <v>354382</v>
      </c>
    </row>
    <row r="32247" spans="2:4" x14ac:dyDescent="0.2">
      <c r="B32247" t="s">
        <v>1099</v>
      </c>
      <c r="C32247" t="s">
        <v>157</v>
      </c>
      <c r="D32247">
        <v>354382</v>
      </c>
    </row>
    <row r="32248" spans="2:4" x14ac:dyDescent="0.2">
      <c r="B32248" t="s">
        <v>1099</v>
      </c>
      <c r="C32248" t="s">
        <v>157</v>
      </c>
      <c r="D32248">
        <v>354382</v>
      </c>
    </row>
    <row r="32249" spans="2:4" x14ac:dyDescent="0.2">
      <c r="B32249" t="s">
        <v>1099</v>
      </c>
      <c r="C32249" t="s">
        <v>157</v>
      </c>
      <c r="D32249">
        <v>354382</v>
      </c>
    </row>
    <row r="32250" spans="2:4" x14ac:dyDescent="0.2">
      <c r="B32250" t="s">
        <v>1099</v>
      </c>
      <c r="C32250" t="s">
        <v>157</v>
      </c>
      <c r="D32250">
        <v>354382</v>
      </c>
    </row>
    <row r="32251" spans="2:4" x14ac:dyDescent="0.2">
      <c r="B32251" t="s">
        <v>1099</v>
      </c>
      <c r="C32251" t="s">
        <v>157</v>
      </c>
      <c r="D32251">
        <v>354382</v>
      </c>
    </row>
    <row r="32252" spans="2:4" x14ac:dyDescent="0.2">
      <c r="B32252" t="s">
        <v>1099</v>
      </c>
      <c r="C32252" t="s">
        <v>157</v>
      </c>
      <c r="D32252">
        <v>354382</v>
      </c>
    </row>
    <row r="32253" spans="2:4" x14ac:dyDescent="0.2">
      <c r="B32253" t="s">
        <v>1099</v>
      </c>
      <c r="C32253" t="s">
        <v>157</v>
      </c>
      <c r="D32253">
        <v>354382</v>
      </c>
    </row>
    <row r="32254" spans="2:4" x14ac:dyDescent="0.2">
      <c r="B32254" t="s">
        <v>1099</v>
      </c>
      <c r="C32254" t="s">
        <v>157</v>
      </c>
      <c r="D32254">
        <v>354382</v>
      </c>
    </row>
    <row r="32255" spans="2:4" x14ac:dyDescent="0.2">
      <c r="B32255" t="s">
        <v>1099</v>
      </c>
      <c r="C32255" t="s">
        <v>157</v>
      </c>
      <c r="D32255">
        <v>354382</v>
      </c>
    </row>
    <row r="32256" spans="2:4" x14ac:dyDescent="0.2">
      <c r="B32256" t="s">
        <v>1099</v>
      </c>
      <c r="C32256" t="s">
        <v>157</v>
      </c>
      <c r="D32256">
        <v>354382</v>
      </c>
    </row>
    <row r="32257" spans="2:4" x14ac:dyDescent="0.2">
      <c r="B32257" t="s">
        <v>1099</v>
      </c>
      <c r="C32257" t="s">
        <v>157</v>
      </c>
      <c r="D32257">
        <v>354382</v>
      </c>
    </row>
    <row r="32258" spans="2:4" x14ac:dyDescent="0.2">
      <c r="B32258" t="s">
        <v>1099</v>
      </c>
      <c r="C32258" t="s">
        <v>157</v>
      </c>
      <c r="D32258">
        <v>354382</v>
      </c>
    </row>
    <row r="32259" spans="2:4" x14ac:dyDescent="0.2">
      <c r="B32259" t="s">
        <v>1099</v>
      </c>
      <c r="C32259" t="s">
        <v>157</v>
      </c>
      <c r="D32259">
        <v>354382</v>
      </c>
    </row>
    <row r="32260" spans="2:4" x14ac:dyDescent="0.2">
      <c r="B32260" t="s">
        <v>1099</v>
      </c>
      <c r="C32260" t="s">
        <v>157</v>
      </c>
      <c r="D32260">
        <v>354382</v>
      </c>
    </row>
    <row r="32261" spans="2:4" x14ac:dyDescent="0.2">
      <c r="B32261" t="s">
        <v>1099</v>
      </c>
      <c r="C32261" t="s">
        <v>157</v>
      </c>
      <c r="D32261">
        <v>354382</v>
      </c>
    </row>
    <row r="32262" spans="2:4" x14ac:dyDescent="0.2">
      <c r="B32262" t="s">
        <v>1099</v>
      </c>
      <c r="C32262" t="s">
        <v>157</v>
      </c>
      <c r="D32262">
        <v>354382</v>
      </c>
    </row>
    <row r="32263" spans="2:4" x14ac:dyDescent="0.2">
      <c r="B32263" t="s">
        <v>1099</v>
      </c>
      <c r="C32263" t="s">
        <v>157</v>
      </c>
      <c r="D32263">
        <v>354382</v>
      </c>
    </row>
    <row r="32264" spans="2:4" x14ac:dyDescent="0.2">
      <c r="B32264" t="s">
        <v>1099</v>
      </c>
      <c r="C32264" t="s">
        <v>157</v>
      </c>
      <c r="D32264">
        <v>354382</v>
      </c>
    </row>
    <row r="32265" spans="2:4" x14ac:dyDescent="0.2">
      <c r="B32265" t="s">
        <v>1099</v>
      </c>
      <c r="C32265" t="s">
        <v>157</v>
      </c>
      <c r="D32265">
        <v>354382</v>
      </c>
    </row>
    <row r="32266" spans="2:4" x14ac:dyDescent="0.2">
      <c r="B32266" t="s">
        <v>1376</v>
      </c>
      <c r="C32266" t="s">
        <v>158</v>
      </c>
      <c r="D32266">
        <v>38712</v>
      </c>
    </row>
    <row r="32267" spans="2:4" x14ac:dyDescent="0.2">
      <c r="B32267" t="s">
        <v>1099</v>
      </c>
      <c r="C32267" t="s">
        <v>157</v>
      </c>
      <c r="D32267">
        <v>354382</v>
      </c>
    </row>
    <row r="32268" spans="2:4" x14ac:dyDescent="0.2">
      <c r="B32268" t="s">
        <v>1099</v>
      </c>
      <c r="C32268" t="s">
        <v>157</v>
      </c>
      <c r="D32268">
        <v>354382</v>
      </c>
    </row>
    <row r="32269" spans="2:4" x14ac:dyDescent="0.2">
      <c r="B32269" t="s">
        <v>1099</v>
      </c>
      <c r="C32269" t="s">
        <v>157</v>
      </c>
      <c r="D32269">
        <v>354382</v>
      </c>
    </row>
    <row r="32270" spans="2:4" x14ac:dyDescent="0.2">
      <c r="B32270" t="s">
        <v>1099</v>
      </c>
      <c r="C32270" t="s">
        <v>157</v>
      </c>
      <c r="D32270">
        <v>354382</v>
      </c>
    </row>
    <row r="32271" spans="2:4" x14ac:dyDescent="0.2">
      <c r="B32271" t="s">
        <v>1099</v>
      </c>
      <c r="C32271" t="s">
        <v>157</v>
      </c>
      <c r="D32271">
        <v>354382</v>
      </c>
    </row>
    <row r="32272" spans="2:4" x14ac:dyDescent="0.2">
      <c r="B32272" t="s">
        <v>1099</v>
      </c>
      <c r="C32272" t="s">
        <v>157</v>
      </c>
      <c r="D32272">
        <v>354382</v>
      </c>
    </row>
    <row r="32273" spans="2:4" x14ac:dyDescent="0.2">
      <c r="B32273" t="s">
        <v>1099</v>
      </c>
      <c r="C32273" t="s">
        <v>157</v>
      </c>
      <c r="D32273">
        <v>354382</v>
      </c>
    </row>
    <row r="32274" spans="2:4" x14ac:dyDescent="0.2">
      <c r="B32274" t="s">
        <v>1099</v>
      </c>
      <c r="C32274" t="s">
        <v>157</v>
      </c>
      <c r="D32274">
        <v>354382</v>
      </c>
    </row>
    <row r="32275" spans="2:4" x14ac:dyDescent="0.2">
      <c r="B32275" t="s">
        <v>1099</v>
      </c>
      <c r="C32275" t="s">
        <v>157</v>
      </c>
      <c r="D32275">
        <v>354382</v>
      </c>
    </row>
    <row r="32276" spans="2:4" x14ac:dyDescent="0.2">
      <c r="B32276" t="s">
        <v>1099</v>
      </c>
      <c r="C32276" t="s">
        <v>157</v>
      </c>
      <c r="D32276">
        <v>354382</v>
      </c>
    </row>
    <row r="32277" spans="2:4" x14ac:dyDescent="0.2">
      <c r="B32277" t="s">
        <v>1099</v>
      </c>
      <c r="C32277" t="s">
        <v>157</v>
      </c>
      <c r="D32277">
        <v>354382</v>
      </c>
    </row>
    <row r="32278" spans="2:4" x14ac:dyDescent="0.2">
      <c r="B32278" t="s">
        <v>1099</v>
      </c>
      <c r="C32278" t="s">
        <v>157</v>
      </c>
      <c r="D32278">
        <v>354382</v>
      </c>
    </row>
    <row r="32279" spans="2:4" x14ac:dyDescent="0.2">
      <c r="B32279" t="s">
        <v>1099</v>
      </c>
      <c r="C32279" t="s">
        <v>157</v>
      </c>
      <c r="D32279">
        <v>354382</v>
      </c>
    </row>
    <row r="32280" spans="2:4" x14ac:dyDescent="0.2">
      <c r="B32280" t="s">
        <v>1099</v>
      </c>
      <c r="C32280" t="s">
        <v>157</v>
      </c>
      <c r="D32280">
        <v>354382</v>
      </c>
    </row>
    <row r="32281" spans="2:4" x14ac:dyDescent="0.2">
      <c r="B32281" t="s">
        <v>1099</v>
      </c>
      <c r="C32281" t="s">
        <v>157</v>
      </c>
      <c r="D32281">
        <v>354382</v>
      </c>
    </row>
    <row r="32282" spans="2:4" x14ac:dyDescent="0.2">
      <c r="B32282" t="s">
        <v>1099</v>
      </c>
      <c r="C32282" t="s">
        <v>157</v>
      </c>
      <c r="D32282">
        <v>354382</v>
      </c>
    </row>
    <row r="32283" spans="2:4" x14ac:dyDescent="0.2">
      <c r="B32283" t="s">
        <v>1099</v>
      </c>
      <c r="C32283" t="s">
        <v>157</v>
      </c>
      <c r="D32283">
        <v>354382</v>
      </c>
    </row>
    <row r="32284" spans="2:4" x14ac:dyDescent="0.2">
      <c r="B32284" t="s">
        <v>1099</v>
      </c>
      <c r="C32284" t="s">
        <v>157</v>
      </c>
      <c r="D32284">
        <v>354382</v>
      </c>
    </row>
    <row r="32285" spans="2:4" x14ac:dyDescent="0.2">
      <c r="B32285" t="s">
        <v>1099</v>
      </c>
      <c r="C32285" t="s">
        <v>157</v>
      </c>
      <c r="D32285">
        <v>354382</v>
      </c>
    </row>
    <row r="32286" spans="2:4" x14ac:dyDescent="0.2">
      <c r="B32286" t="s">
        <v>1099</v>
      </c>
      <c r="C32286" t="s">
        <v>157</v>
      </c>
      <c r="D32286">
        <v>354382</v>
      </c>
    </row>
    <row r="32287" spans="2:4" x14ac:dyDescent="0.2">
      <c r="B32287" t="s">
        <v>1099</v>
      </c>
      <c r="C32287" t="s">
        <v>157</v>
      </c>
      <c r="D32287">
        <v>354382</v>
      </c>
    </row>
    <row r="32288" spans="2:4" x14ac:dyDescent="0.2">
      <c r="B32288" t="s">
        <v>1099</v>
      </c>
      <c r="C32288" t="s">
        <v>157</v>
      </c>
      <c r="D32288">
        <v>354382</v>
      </c>
    </row>
    <row r="32289" spans="2:4" x14ac:dyDescent="0.2">
      <c r="B32289" t="s">
        <v>1099</v>
      </c>
      <c r="C32289" t="s">
        <v>157</v>
      </c>
      <c r="D32289">
        <v>354382</v>
      </c>
    </row>
    <row r="32290" spans="2:4" x14ac:dyDescent="0.2">
      <c r="B32290" t="s">
        <v>1099</v>
      </c>
      <c r="C32290" t="s">
        <v>157</v>
      </c>
      <c r="D32290">
        <v>354382</v>
      </c>
    </row>
    <row r="32291" spans="2:4" x14ac:dyDescent="0.2">
      <c r="B32291" t="s">
        <v>1099</v>
      </c>
      <c r="C32291" t="s">
        <v>157</v>
      </c>
      <c r="D32291">
        <v>354382</v>
      </c>
    </row>
    <row r="32292" spans="2:4" x14ac:dyDescent="0.2">
      <c r="B32292" t="s">
        <v>1099</v>
      </c>
      <c r="C32292" t="s">
        <v>157</v>
      </c>
      <c r="D32292">
        <v>354382</v>
      </c>
    </row>
    <row r="32293" spans="2:4" x14ac:dyDescent="0.2">
      <c r="B32293" t="s">
        <v>1099</v>
      </c>
      <c r="C32293" t="s">
        <v>157</v>
      </c>
      <c r="D32293">
        <v>354382</v>
      </c>
    </row>
    <row r="32294" spans="2:4" x14ac:dyDescent="0.2">
      <c r="B32294" t="s">
        <v>1099</v>
      </c>
      <c r="C32294" t="s">
        <v>157</v>
      </c>
      <c r="D32294">
        <v>354382</v>
      </c>
    </row>
    <row r="32295" spans="2:4" x14ac:dyDescent="0.2">
      <c r="B32295" t="s">
        <v>1099</v>
      </c>
      <c r="C32295" t="s">
        <v>157</v>
      </c>
      <c r="D32295">
        <v>354382</v>
      </c>
    </row>
    <row r="32296" spans="2:4" x14ac:dyDescent="0.2">
      <c r="B32296" t="s">
        <v>1099</v>
      </c>
      <c r="C32296" t="s">
        <v>157</v>
      </c>
      <c r="D32296">
        <v>354382</v>
      </c>
    </row>
    <row r="32297" spans="2:4" x14ac:dyDescent="0.2">
      <c r="B32297" t="s">
        <v>1099</v>
      </c>
      <c r="C32297" t="s">
        <v>157</v>
      </c>
      <c r="D32297">
        <v>354382</v>
      </c>
    </row>
    <row r="32298" spans="2:4" x14ac:dyDescent="0.2">
      <c r="B32298" t="s">
        <v>1099</v>
      </c>
      <c r="C32298" t="s">
        <v>157</v>
      </c>
      <c r="D32298">
        <v>354382</v>
      </c>
    </row>
    <row r="32299" spans="2:4" x14ac:dyDescent="0.2">
      <c r="B32299" t="s">
        <v>1099</v>
      </c>
      <c r="C32299" t="s">
        <v>157</v>
      </c>
      <c r="D32299">
        <v>354382</v>
      </c>
    </row>
    <row r="32300" spans="2:4" x14ac:dyDescent="0.2">
      <c r="B32300" t="s">
        <v>1099</v>
      </c>
      <c r="C32300" t="s">
        <v>157</v>
      </c>
      <c r="D32300">
        <v>354382</v>
      </c>
    </row>
    <row r="32301" spans="2:4" x14ac:dyDescent="0.2">
      <c r="B32301" t="s">
        <v>1099</v>
      </c>
      <c r="C32301" t="s">
        <v>157</v>
      </c>
      <c r="D32301">
        <v>354382</v>
      </c>
    </row>
    <row r="32302" spans="2:4" x14ac:dyDescent="0.2">
      <c r="B32302" t="s">
        <v>1099</v>
      </c>
      <c r="C32302" t="s">
        <v>157</v>
      </c>
      <c r="D32302">
        <v>354382</v>
      </c>
    </row>
    <row r="32303" spans="2:4" x14ac:dyDescent="0.2">
      <c r="B32303" t="s">
        <v>1099</v>
      </c>
      <c r="C32303" t="s">
        <v>157</v>
      </c>
      <c r="D32303">
        <v>354382</v>
      </c>
    </row>
    <row r="32304" spans="2:4" x14ac:dyDescent="0.2">
      <c r="B32304" t="s">
        <v>1099</v>
      </c>
      <c r="C32304" t="s">
        <v>157</v>
      </c>
      <c r="D32304">
        <v>354382</v>
      </c>
    </row>
    <row r="32305" spans="2:4" x14ac:dyDescent="0.2">
      <c r="B32305" t="s">
        <v>1099</v>
      </c>
      <c r="C32305" t="s">
        <v>157</v>
      </c>
      <c r="D32305">
        <v>354382</v>
      </c>
    </row>
    <row r="32306" spans="2:4" x14ac:dyDescent="0.2">
      <c r="B32306" t="s">
        <v>1099</v>
      </c>
      <c r="C32306" t="s">
        <v>157</v>
      </c>
      <c r="D32306">
        <v>354382</v>
      </c>
    </row>
    <row r="32307" spans="2:4" x14ac:dyDescent="0.2">
      <c r="B32307" t="s">
        <v>1099</v>
      </c>
      <c r="C32307" t="s">
        <v>157</v>
      </c>
      <c r="D32307">
        <v>354382</v>
      </c>
    </row>
    <row r="32308" spans="2:4" x14ac:dyDescent="0.2">
      <c r="B32308" t="s">
        <v>1099</v>
      </c>
      <c r="C32308" t="s">
        <v>157</v>
      </c>
      <c r="D32308">
        <v>354382</v>
      </c>
    </row>
    <row r="32309" spans="2:4" x14ac:dyDescent="0.2">
      <c r="B32309" t="s">
        <v>1099</v>
      </c>
      <c r="C32309" t="s">
        <v>157</v>
      </c>
      <c r="D32309">
        <v>354382</v>
      </c>
    </row>
    <row r="32310" spans="2:4" x14ac:dyDescent="0.2">
      <c r="B32310" t="s">
        <v>1099</v>
      </c>
      <c r="C32310" t="s">
        <v>157</v>
      </c>
      <c r="D32310">
        <v>354382</v>
      </c>
    </row>
    <row r="32311" spans="2:4" x14ac:dyDescent="0.2">
      <c r="B32311" t="s">
        <v>1099</v>
      </c>
      <c r="C32311" t="s">
        <v>157</v>
      </c>
      <c r="D32311">
        <v>354382</v>
      </c>
    </row>
    <row r="32312" spans="2:4" x14ac:dyDescent="0.2">
      <c r="B32312" t="s">
        <v>1099</v>
      </c>
      <c r="C32312" t="s">
        <v>157</v>
      </c>
      <c r="D32312">
        <v>354382</v>
      </c>
    </row>
    <row r="32313" spans="2:4" x14ac:dyDescent="0.2">
      <c r="B32313" t="s">
        <v>1099</v>
      </c>
      <c r="C32313" t="s">
        <v>157</v>
      </c>
      <c r="D32313">
        <v>354382</v>
      </c>
    </row>
    <row r="32314" spans="2:4" x14ac:dyDescent="0.2">
      <c r="B32314" t="s">
        <v>1099</v>
      </c>
      <c r="C32314" t="s">
        <v>157</v>
      </c>
      <c r="D32314">
        <v>354382</v>
      </c>
    </row>
    <row r="32315" spans="2:4" x14ac:dyDescent="0.2">
      <c r="B32315" t="s">
        <v>1099</v>
      </c>
      <c r="C32315" t="s">
        <v>157</v>
      </c>
      <c r="D32315">
        <v>354382</v>
      </c>
    </row>
    <row r="32316" spans="2:4" x14ac:dyDescent="0.2">
   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